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Index" sheetId="44" r:id="rId1"/>
    <sheet name="Group in figures 1st half 1516" sheetId="41" r:id="rId2"/>
    <sheet name="State. finan. pos. 1half 1516" sheetId="19" r:id="rId3"/>
    <sheet name="State. of income 1half 1516" sheetId="20" r:id="rId4"/>
    <sheet name="State. Comp. Inc. 1st half 1516" sheetId="21" r:id="rId5"/>
    <sheet name="Changes in Equity 1st half 1516" sheetId="22" r:id="rId6"/>
    <sheet name="State. cash flows 1st half 1516" sheetId="23" r:id="rId7"/>
    <sheet name="Earn. per share 1st half 1516" sheetId="40" r:id="rId8"/>
    <sheet name="Net Sales by BAs 1st half 1516" sheetId="43" r:id="rId9"/>
  </sheets>
  <definedNames>
    <definedName name="_xlnm.Print_Area" localSheetId="5">'Changes in Equity 1st half 1516'!$A$2:$L$33</definedName>
    <definedName name="_xlnm.Print_Area" localSheetId="7">'Earn. per share 1st half 1516'!$A$2:$I$18</definedName>
    <definedName name="_xlnm.Print_Area" localSheetId="1">'Group in figures 1st half 1516'!$A$2:$J$54</definedName>
    <definedName name="_xlnm.Print_Area" localSheetId="0">Index!$A$1:$A$21</definedName>
    <definedName name="_xlnm.Print_Area" localSheetId="8">'Net Sales by BAs 1st half 1516'!$A$2:$I$22</definedName>
    <definedName name="_xlnm.Print_Area" localSheetId="6">'State. cash flows 1st half 1516'!$A$2:$E$66</definedName>
    <definedName name="_xlnm.Print_Area" localSheetId="4">'State. Comp. Inc. 1st half 1516'!$A$2:$E$47</definedName>
    <definedName name="_xlnm.Print_Area" localSheetId="2">'State. finan. pos. 1half 1516'!$A$2:$C$57</definedName>
    <definedName name="_xlnm.Print_Area" localSheetId="3">'State. of income 1half 1516'!$A$2:$E$41</definedName>
    <definedName name="Fn_Derivate_Levels_AktJ_Note1" localSheetId="1">#REF!</definedName>
    <definedName name="Fn_Derivate_Levels_AktJ_Note1" localSheetId="0">#REF!</definedName>
    <definedName name="Fn_Derivate_Levels_AktJ_Note1" localSheetId="8">#REF!</definedName>
    <definedName name="Fn_Derivate_Levels_AktJ_Note1">#REF!</definedName>
    <definedName name="Fn_Derivate_Levels_AktJ_Note2" localSheetId="1">#REF!</definedName>
    <definedName name="Fn_Derivate_Levels_AktJ_Note2" localSheetId="0">#REF!</definedName>
    <definedName name="Fn_Derivate_Levels_AktJ_Note2" localSheetId="8">#REF!</definedName>
    <definedName name="Fn_Derivate_Levels_AktJ_Note2">#REF!</definedName>
    <definedName name="Fn_EK_Entwicklung">'Changes in Equity 1st half 1516'!#REF!</definedName>
    <definedName name="Fn_Kapitalflussrechnung_Note">'State. cash flows 1st half 1516'!$A$53</definedName>
    <definedName name="Fn_Konzern_GuV_Note">'State. of income 1half 1516'!$A$22</definedName>
    <definedName name="Fn_Konzernbilanz_Note" localSheetId="1">'Group in figures 1st half 1516'!$A$49</definedName>
    <definedName name="Fn_Konzernbilanz_Note" localSheetId="0">Index!$A$34</definedName>
    <definedName name="Fn_Konzernbilanz_Note">'State. finan. pos. 1half 1516'!$A$41</definedName>
    <definedName name="Fn_SOCI_Note">'State. Comp. Inc. 1st half 1516'!#REF!</definedName>
    <definedName name="FS_Abgaenge_GES" localSheetId="1">#REF!</definedName>
    <definedName name="FS_Abgaenge_GES" localSheetId="0">#REF!</definedName>
    <definedName name="FS_Abgaenge_GES" localSheetId="8">#REF!</definedName>
    <definedName name="FS_Abgaenge_GES">#REF!</definedName>
    <definedName name="FS_Abgaenge_GES_SPALTE" localSheetId="1">#REF!</definedName>
    <definedName name="FS_Abgaenge_GES_SPALTE" localSheetId="0">#REF!</definedName>
    <definedName name="FS_Abgaenge_GES_SPALTE" localSheetId="8">#REF!</definedName>
    <definedName name="FS_Abgaenge_GES_SPALTE">#REF!</definedName>
    <definedName name="FS_Abgaenge_GES_ZEILE" localSheetId="1">#REF!</definedName>
    <definedName name="FS_Abgaenge_GES_ZEILE" localSheetId="0">#REF!</definedName>
    <definedName name="FS_Abgaenge_GES_ZEILE" localSheetId="8">#REF!</definedName>
    <definedName name="FS_Abgaenge_GES_ZEILE">#REF!</definedName>
    <definedName name="FS_BS_KONZERN_GES" localSheetId="1">#REF!</definedName>
    <definedName name="FS_BS_KONZERN_GES" localSheetId="0">#REF!</definedName>
    <definedName name="FS_BS_KONZERN_GES" localSheetId="8">#REF!</definedName>
    <definedName name="FS_BS_KONZERN_GES">#REF!</definedName>
    <definedName name="FS_BS_KONZERN_GES_SPALTE" localSheetId="1">#REF!</definedName>
    <definedName name="FS_BS_KONZERN_GES_SPALTE" localSheetId="0">#REF!</definedName>
    <definedName name="FS_BS_KONZERN_GES_SPALTE" localSheetId="8">#REF!</definedName>
    <definedName name="FS_BS_KONZERN_GES_SPALTE">#REF!</definedName>
    <definedName name="FS_BS_KONZERN_GES_ZEILE" localSheetId="1">#REF!</definedName>
    <definedName name="FS_BS_KONZERN_GES_ZEILE" localSheetId="0">#REF!</definedName>
    <definedName name="FS_BS_KONZERN_GES_ZEILE" localSheetId="8">#REF!</definedName>
    <definedName name="FS_BS_KONZERN_GES_ZEILE">#REF!</definedName>
    <definedName name="FS_DER_FIN_GES" localSheetId="1">#REF!</definedName>
    <definedName name="FS_DER_FIN_GES" localSheetId="0">#REF!</definedName>
    <definedName name="FS_DER_FIN_GES" localSheetId="8">#REF!</definedName>
    <definedName name="FS_DER_FIN_GES">#REF!</definedName>
    <definedName name="FS_DER_FIN_Spalte" localSheetId="1">#REF!</definedName>
    <definedName name="FS_DER_FIN_Spalte" localSheetId="0">#REF!</definedName>
    <definedName name="FS_DER_FIN_Spalte" localSheetId="8">#REF!</definedName>
    <definedName name="FS_DER_FIN_Spalte">#REF!</definedName>
    <definedName name="FS_DER_FIN_Zeile" localSheetId="1">#REF!</definedName>
    <definedName name="FS_DER_FIN_Zeile" localSheetId="0">#REF!</definedName>
    <definedName name="FS_DER_FIN_Zeile" localSheetId="8">#REF!</definedName>
    <definedName name="FS_DER_FIN_Zeile">#REF!</definedName>
    <definedName name="FS_Erwerbe_GES" localSheetId="1">#REF!</definedName>
    <definedName name="FS_Erwerbe_GES" localSheetId="0">#REF!</definedName>
    <definedName name="FS_Erwerbe_GES" localSheetId="8">#REF!</definedName>
    <definedName name="FS_Erwerbe_GES">#REF!</definedName>
    <definedName name="FS_ERwerbe_GES_Spalte" localSheetId="1">#REF!</definedName>
    <definedName name="FS_ERwerbe_GES_Spalte" localSheetId="0">#REF!</definedName>
    <definedName name="FS_ERwerbe_GES_Spalte" localSheetId="8">#REF!</definedName>
    <definedName name="FS_ERwerbe_GES_Spalte">#REF!</definedName>
    <definedName name="FS_Erwerbe_GES_Zeile" localSheetId="1">#REF!</definedName>
    <definedName name="FS_Erwerbe_GES_Zeile" localSheetId="0">#REF!</definedName>
    <definedName name="FS_Erwerbe_GES_Zeile" localSheetId="8">#REF!</definedName>
    <definedName name="FS_Erwerbe_GES_Zeile">#REF!</definedName>
    <definedName name="FS_FIN_DER_GES" localSheetId="1">#REF!</definedName>
    <definedName name="FS_FIN_DER_GES" localSheetId="0">#REF!</definedName>
    <definedName name="FS_FIN_DER_GES" localSheetId="8">#REF!</definedName>
    <definedName name="FS_FIN_DER_GES">#REF!</definedName>
    <definedName name="FS_FINI_GES" localSheetId="1">#REF!</definedName>
    <definedName name="FS_FINI_GES" localSheetId="0">#REF!</definedName>
    <definedName name="FS_FINI_GES" localSheetId="8">#REF!</definedName>
    <definedName name="FS_FINI_GES">#REF!</definedName>
    <definedName name="FS_FINI_SPALTE" localSheetId="1">#REF!</definedName>
    <definedName name="FS_FINI_SPALTE" localSheetId="0">#REF!</definedName>
    <definedName name="FS_FINI_SPALTE" localSheetId="8">#REF!</definedName>
    <definedName name="FS_FINI_SPALTE">#REF!</definedName>
    <definedName name="FS_FINI_ZEILE" localSheetId="1">#REF!</definedName>
    <definedName name="FS_FINI_ZEILE" localSheetId="0">#REF!</definedName>
    <definedName name="FS_FINI_ZEILE" localSheetId="8">#REF!</definedName>
    <definedName name="FS_FINI_ZEILE">#REF!</definedName>
    <definedName name="FS_Kapitalfluss_BCF_GES" localSheetId="1">#REF!</definedName>
    <definedName name="FS_Kapitalfluss_BCF_GES" localSheetId="0">#REF!</definedName>
    <definedName name="FS_Kapitalfluss_BCF_GES" localSheetId="8">#REF!</definedName>
    <definedName name="FS_Kapitalfluss_BCF_GES">#REF!</definedName>
    <definedName name="FS_Kapitalfluss_BCF_Spalte" localSheetId="1">#REF!</definedName>
    <definedName name="FS_Kapitalfluss_BCF_Spalte" localSheetId="0">#REF!</definedName>
    <definedName name="FS_Kapitalfluss_BCF_Spalte" localSheetId="8">#REF!</definedName>
    <definedName name="FS_Kapitalfluss_BCF_Spalte">#REF!</definedName>
    <definedName name="FS_Kapitalfluss_BCF_Zeile" localSheetId="1">#REF!</definedName>
    <definedName name="FS_Kapitalfluss_BCF_Zeile" localSheetId="0">#REF!</definedName>
    <definedName name="FS_Kapitalfluss_BCF_Zeile" localSheetId="8">#REF!</definedName>
    <definedName name="FS_Kapitalfluss_BCF_Zeile">#REF!</definedName>
    <definedName name="FS_Kapitalfluss_GES" localSheetId="1">#REF!</definedName>
    <definedName name="FS_Kapitalfluss_GES" localSheetId="0">#REF!</definedName>
    <definedName name="FS_Kapitalfluss_GES" localSheetId="8">#REF!</definedName>
    <definedName name="FS_Kapitalfluss_GES">#REF!</definedName>
    <definedName name="FS_Kapitalfluss_Spalte" localSheetId="1">#REF!</definedName>
    <definedName name="FS_Kapitalfluss_Spalte" localSheetId="0">#REF!</definedName>
    <definedName name="FS_Kapitalfluss_Spalte" localSheetId="8">#REF!</definedName>
    <definedName name="FS_Kapitalfluss_Spalte">#REF!</definedName>
    <definedName name="FS_Kapitalfluss_Zeile" localSheetId="1">#REF!</definedName>
    <definedName name="FS_Kapitalfluss_Zeile" localSheetId="0">#REF!</definedName>
    <definedName name="FS_Kapitalfluss_Zeile" localSheetId="8">#REF!</definedName>
    <definedName name="FS_Kapitalfluss_Zeile">#REF!</definedName>
    <definedName name="FS_OCI_Gesamt" localSheetId="1">#REF!</definedName>
    <definedName name="FS_OCI_Gesamt" localSheetId="0">#REF!</definedName>
    <definedName name="FS_OCI_Gesamt" localSheetId="8">#REF!</definedName>
    <definedName name="FS_OCI_Gesamt">#REF!</definedName>
    <definedName name="FS_OCI_Spalte" localSheetId="1">#REF!</definedName>
    <definedName name="FS_OCI_Spalte" localSheetId="0">#REF!</definedName>
    <definedName name="FS_OCI_Spalte" localSheetId="8">#REF!</definedName>
    <definedName name="FS_OCI_Spalte">#REF!</definedName>
    <definedName name="FS_OCI_Zeile" localSheetId="1">#REF!</definedName>
    <definedName name="FS_OCI_Zeile" localSheetId="0">#REF!</definedName>
    <definedName name="FS_OCI_Zeile" localSheetId="8">#REF!</definedName>
    <definedName name="FS_OCI_Zeile">#REF!</definedName>
    <definedName name="FS_PEN_GES" localSheetId="1">#REF!</definedName>
    <definedName name="FS_PEN_GES" localSheetId="0">#REF!</definedName>
    <definedName name="FS_PEN_GES" localSheetId="8">#REF!</definedName>
    <definedName name="FS_PEN_GES">#REF!</definedName>
    <definedName name="FS_PEN_SPALTE" localSheetId="1">#REF!</definedName>
    <definedName name="FS_PEN_SPALTE" localSheetId="0">#REF!</definedName>
    <definedName name="FS_PEN_SPALTE" localSheetId="8">#REF!</definedName>
    <definedName name="FS_PEN_SPALTE">#REF!</definedName>
    <definedName name="FS_PEN_ZEILE" localSheetId="1">#REF!</definedName>
    <definedName name="FS_PEN_ZEILE" localSheetId="0">#REF!</definedName>
    <definedName name="FS_PEN_ZEILE" localSheetId="8">#REF!</definedName>
    <definedName name="FS_PEN_ZEILE">#REF!</definedName>
    <definedName name="FS_PL_KONZERN_GES" localSheetId="1">#REF!</definedName>
    <definedName name="FS_PL_KONZERN_GES" localSheetId="0">#REF!</definedName>
    <definedName name="FS_PL_KONZERN_GES" localSheetId="8">#REF!</definedName>
    <definedName name="FS_PL_KONZERN_GES">#REF!</definedName>
    <definedName name="FS_PL_KONZERN_GES_SPALTE" localSheetId="1">#REF!</definedName>
    <definedName name="FS_PL_KONZERN_GES_SPALTE" localSheetId="0">#REF!</definedName>
    <definedName name="FS_PL_KONZERN_GES_SPALTE" localSheetId="8">#REF!</definedName>
    <definedName name="FS_PL_KONZERN_GES_SPALTE">#REF!</definedName>
    <definedName name="FS_PL_KONZERN_GES_ZEILE" localSheetId="1">#REF!</definedName>
    <definedName name="FS_PL_KONZERN_GES_ZEILE" localSheetId="0">#REF!</definedName>
    <definedName name="FS_PL_KONZERN_GES_ZEILE" localSheetId="8">#REF!</definedName>
    <definedName name="FS_PL_KONZERN_GES_ZEILE">#REF!</definedName>
    <definedName name="FS_RECON_GES" localSheetId="1">#REF!</definedName>
    <definedName name="FS_RECON_GES" localSheetId="0">#REF!</definedName>
    <definedName name="FS_RECON_GES" localSheetId="8">#REF!</definedName>
    <definedName name="FS_RECON_GES">#REF!</definedName>
    <definedName name="FS_RECON_Spalte" localSheetId="1">#REF!</definedName>
    <definedName name="FS_RECON_Spalte" localSheetId="0">#REF!</definedName>
    <definedName name="FS_RECON_Spalte" localSheetId="8">#REF!</definedName>
    <definedName name="FS_RECON_Spalte">#REF!</definedName>
    <definedName name="FS_RECON_Zeile" localSheetId="1">#REF!</definedName>
    <definedName name="FS_RECON_Zeile" localSheetId="0">#REF!</definedName>
    <definedName name="FS_RECON_Zeile" localSheetId="8">#REF!</definedName>
    <definedName name="FS_RECON_Zeile">#REF!</definedName>
    <definedName name="FS_SEGMENTINFO_GES" localSheetId="1">#REF!</definedName>
    <definedName name="FS_SEGMENTINFO_GES" localSheetId="0">#REF!</definedName>
    <definedName name="FS_SEGMENTINFO_GES" localSheetId="8">#REF!</definedName>
    <definedName name="FS_SEGMENTINFO_GES">#REF!</definedName>
    <definedName name="FS_SEGMENTINFO_GES_Spalte" localSheetId="1">#REF!</definedName>
    <definedName name="FS_SEGMENTINFO_GES_Spalte" localSheetId="0">#REF!</definedName>
    <definedName name="FS_SEGMENTINFO_GES_Spalte" localSheetId="8">#REF!</definedName>
    <definedName name="FS_SEGMENTINFO_GES_Spalte">#REF!</definedName>
    <definedName name="FS_SEGMENTINGO_GES_Zeile" localSheetId="1">#REF!</definedName>
    <definedName name="FS_SEGMENTINGO_GES_Zeile" localSheetId="0">#REF!</definedName>
    <definedName name="FS_SEGMENTINGO_GES_Zeile" localSheetId="8">#REF!</definedName>
    <definedName name="FS_SEGMENTINGO_GES_Zeile">#REF!</definedName>
    <definedName name="Geschäftsjahr_aktuell" localSheetId="1">#REF!</definedName>
    <definedName name="Geschäftsjahr_aktuell" localSheetId="0">#REF!</definedName>
    <definedName name="Geschäftsjahr_aktuell" localSheetId="8">#REF!</definedName>
    <definedName name="Geschäftsjahr_aktuell">#REF!</definedName>
    <definedName name="Geschäftsjahr_Vorjahr" localSheetId="1">#REF!</definedName>
    <definedName name="Geschäftsjahr_Vorjahr" localSheetId="0">#REF!</definedName>
    <definedName name="Geschäftsjahr_Vorjahr" localSheetId="8">#REF!</definedName>
    <definedName name="Geschäftsjahr_Vorjahr">#REF!</definedName>
    <definedName name="neu">#REF!</definedName>
    <definedName name="SAPCrosstab1" localSheetId="1">#REF!</definedName>
    <definedName name="SAPCrosstab1" localSheetId="0">#REF!</definedName>
    <definedName name="SAPCrosstab1" localSheetId="8">#REF!</definedName>
    <definedName name="SAPCrosstab1">#REF!</definedName>
    <definedName name="SAPCrosstab10" localSheetId="1">#REF!</definedName>
    <definedName name="SAPCrosstab10" localSheetId="0">#REF!</definedName>
    <definedName name="SAPCrosstab10" localSheetId="8">#REF!</definedName>
    <definedName name="SAPCrosstab10">#REF!</definedName>
    <definedName name="SAPCrosstab11" localSheetId="1">#REF!</definedName>
    <definedName name="SAPCrosstab11" localSheetId="0">#REF!</definedName>
    <definedName name="SAPCrosstab11" localSheetId="8">#REF!</definedName>
    <definedName name="SAPCrosstab11">#REF!</definedName>
    <definedName name="SAPCrosstab12" localSheetId="1">#REF!</definedName>
    <definedName name="SAPCrosstab12" localSheetId="0">#REF!</definedName>
    <definedName name="SAPCrosstab12" localSheetId="8">#REF!</definedName>
    <definedName name="SAPCrosstab12">#REF!</definedName>
    <definedName name="SAPCrosstab13" localSheetId="1">#REF!</definedName>
    <definedName name="SAPCrosstab13" localSheetId="0">#REF!</definedName>
    <definedName name="SAPCrosstab13" localSheetId="8">#REF!</definedName>
    <definedName name="SAPCrosstab13">#REF!</definedName>
    <definedName name="SAPCrosstab14" localSheetId="1">#REF!</definedName>
    <definedName name="SAPCrosstab14" localSheetId="0">#REF!</definedName>
    <definedName name="SAPCrosstab14" localSheetId="8">#REF!</definedName>
    <definedName name="SAPCrosstab14">#REF!</definedName>
    <definedName name="SAPCrosstab2" localSheetId="1">#REF!</definedName>
    <definedName name="SAPCrosstab2" localSheetId="0">#REF!</definedName>
    <definedName name="SAPCrosstab2" localSheetId="8">#REF!</definedName>
    <definedName name="SAPCrosstab2">#REF!</definedName>
    <definedName name="SAPCrosstab3" localSheetId="1">#REF!</definedName>
    <definedName name="SAPCrosstab3" localSheetId="0">#REF!</definedName>
    <definedName name="SAPCrosstab3" localSheetId="8">#REF!</definedName>
    <definedName name="SAPCrosstab3">#REF!</definedName>
    <definedName name="SAPCrosstab4" localSheetId="1">#REF!</definedName>
    <definedName name="SAPCrosstab4" localSheetId="0">#REF!</definedName>
    <definedName name="SAPCrosstab4" localSheetId="8">#REF!</definedName>
    <definedName name="SAPCrosstab4">#REF!</definedName>
    <definedName name="SAPCrosstab5" localSheetId="1">#REF!</definedName>
    <definedName name="SAPCrosstab5" localSheetId="0">#REF!</definedName>
    <definedName name="SAPCrosstab5" localSheetId="8">#REF!</definedName>
    <definedName name="SAPCrosstab5">#REF!</definedName>
    <definedName name="SAPCrosstab6" localSheetId="1">#REF!</definedName>
    <definedName name="SAPCrosstab6" localSheetId="0">#REF!</definedName>
    <definedName name="SAPCrosstab6" localSheetId="8">#REF!</definedName>
    <definedName name="SAPCrosstab6">#REF!</definedName>
    <definedName name="SAPCrosstab7" localSheetId="1">#REF!</definedName>
    <definedName name="SAPCrosstab7" localSheetId="0">#REF!</definedName>
    <definedName name="SAPCrosstab7" localSheetId="8">#REF!</definedName>
    <definedName name="SAPCrosstab7">#REF!</definedName>
    <definedName name="SAPCrosstab8" localSheetId="1">#REF!</definedName>
    <definedName name="SAPCrosstab8" localSheetId="0">#REF!</definedName>
    <definedName name="SAPCrosstab8" localSheetId="8">#REF!</definedName>
    <definedName name="SAPCrosstab8">#REF!</definedName>
    <definedName name="SAPCrosstab9" localSheetId="1">#REF!</definedName>
    <definedName name="SAPCrosstab9" localSheetId="0">#REF!</definedName>
    <definedName name="SAPCrosstab9" localSheetId="8">#REF!</definedName>
    <definedName name="SAPCrosstab9">#REF!</definedName>
    <definedName name="Spracheinstellung" localSheetId="1">#REF!</definedName>
    <definedName name="Spracheinstellung" localSheetId="0">#REF!</definedName>
    <definedName name="Spracheinstellung" localSheetId="8">#REF!</definedName>
    <definedName name="Spracheinstellung">#REF!</definedName>
    <definedName name="Stefanie">#REF!</definedName>
    <definedName name="Sy_nop" hidden="1">1</definedName>
    <definedName name="Tab_Derivative_Finanzinstrumente" localSheetId="1">#REF!</definedName>
    <definedName name="Tab_Derivative_Finanzinstrumente" localSheetId="0">#REF!</definedName>
    <definedName name="Tab_Derivative_Finanzinstrumente" localSheetId="8">#REF!</definedName>
    <definedName name="Tab_Derivative_Finanzinstrumente">#REF!</definedName>
    <definedName name="Tab_EK_Entwicklung">'Changes in Equity 1st half 1516'!$A$3:$L$23</definedName>
    <definedName name="Tab_Kapitalflussrechnung">'State. cash flows 1st half 1516'!$A$3:$C$52</definedName>
    <definedName name="Tab_Konzern_GuV">'State. of income 1half 1516'!$A$3:$A$21</definedName>
    <definedName name="Tab_Konzernbilanz_Aktiva" localSheetId="1">'Group in figures 1st half 1516'!$A$2:$D$19</definedName>
    <definedName name="Tab_Konzernbilanz_Aktiva" localSheetId="0">Index!$A$3:$D$10</definedName>
    <definedName name="Tab_Konzernbilanz_Aktiva">'State. finan. pos. 1half 1516'!$A$3:$A$17</definedName>
    <definedName name="Tab_Konzernbilanz_Passiva" localSheetId="1">'Group in figures 1st half 1516'!$A$21:$D$48</definedName>
    <definedName name="Tab_Konzernbilanz_Passiva" localSheetId="0">Index!$A$11:$D$33</definedName>
    <definedName name="Tab_Konzernbilanz_Passiva">'State. finan. pos. 1half 1516'!$A$19:$A$40</definedName>
    <definedName name="Tab_SOCI">'State. Comp. Inc. 1st half 1516'!$A$3:$C$21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63" uniqueCount="227">
  <si>
    <t>[0]</t>
  </si>
  <si>
    <t xml:space="preserve">  </t>
  </si>
  <si>
    <t>in %</t>
  </si>
  <si>
    <t>EBITDA</t>
  </si>
  <si>
    <t>EBIT</t>
  </si>
  <si>
    <t>%</t>
  </si>
  <si>
    <t>—</t>
  </si>
  <si>
    <t>EBT</t>
  </si>
  <si>
    <t>--</t>
  </si>
  <si>
    <t>€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Full Group</t>
  </si>
  <si>
    <t>Continuing operations</t>
  </si>
  <si>
    <t>Change</t>
  </si>
  <si>
    <t>Order intake</t>
  </si>
  <si>
    <t>million €</t>
  </si>
  <si>
    <t>Net sales</t>
  </si>
  <si>
    <t>EBIT margin</t>
  </si>
  <si>
    <t>Adjusted EBIT</t>
  </si>
  <si>
    <t>Adjusted EBIT margin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sales by business area</t>
  </si>
  <si>
    <t>Change
in %</t>
  </si>
  <si>
    <t>Consolidation</t>
  </si>
  <si>
    <t>Net sales of the continuing operations / Group</t>
  </si>
  <si>
    <r>
      <t>1)</t>
    </r>
    <r>
      <rPr>
        <sz val="8"/>
        <rFont val="Arial"/>
        <family val="2"/>
      </rPr>
      <t xml:space="preserve"> Excluding currency and portfolio effects</t>
    </r>
  </si>
  <si>
    <t>thyssenkrupp AG – Consolidated statement of financial position</t>
  </si>
  <si>
    <t>Assets</t>
  </si>
  <si>
    <t>Sept. 30, 2015</t>
  </si>
  <si>
    <t>Intangible assets</t>
  </si>
  <si>
    <t>Property, plant and equipment</t>
  </si>
  <si>
    <t>Investment property</t>
  </si>
  <si>
    <t>Investments accounted for using the equity method</t>
  </si>
  <si>
    <t>Other financial assets</t>
  </si>
  <si>
    <t>Other non-financial assets</t>
  </si>
  <si>
    <t>Deferred tax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selected notes.</t>
  </si>
  <si>
    <t>thyssenkrupp AG – Consolidated statement of income</t>
  </si>
  <si>
    <r>
      <t>million €,</t>
    </r>
    <r>
      <rPr>
        <sz val="8"/>
        <rFont val="Arial"/>
        <family val="2"/>
      </rPr>
      <t xml:space="preserve"> earnings per share in €</t>
    </r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/(loss) from continuing operations before income taxes</t>
  </si>
  <si>
    <t>Income tax (expense)/income</t>
  </si>
  <si>
    <t>Income/(loss) from continuing operations (net of tax)</t>
  </si>
  <si>
    <t>Discontinued operations (net of tax)</t>
  </si>
  <si>
    <t>Net income/(loss)</t>
  </si>
  <si>
    <t>Thereof:</t>
  </si>
  <si>
    <t>thyssenkrupp AG's stockholders</t>
  </si>
  <si>
    <t>Basic and diluted earnings per share</t>
  </si>
  <si>
    <t>Income/(loss) from continuing operations (attributable to thyssenkrupp AG's stockholders)</t>
  </si>
  <si>
    <t>Net income/(loss) (attributable to thyssenkrupp AG's stockholders)</t>
  </si>
  <si>
    <t>thyssenkrupp AG – Consolidated statement of comprehensive income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Items of other comprehensive income that will be reclassified to profit or loss in future periods:</t>
  </si>
  <si>
    <t>Foreign currency translation adjustment</t>
  </si>
  <si>
    <t>Net realized (gains)/losses</t>
  </si>
  <si>
    <t>Net unrealized (gains)/losses</t>
  </si>
  <si>
    <t>Unrealized gains/(losses) from available-for-sale financial assets</t>
  </si>
  <si>
    <t>Unrealized gains/(losses) on derivative financial instruments (cash flow hedges)</t>
  </si>
  <si>
    <t>Subtotals of items of other comprehensive income that will be reclassified to profit or loss in future periods</t>
  </si>
  <si>
    <t>Other comprehensive income</t>
  </si>
  <si>
    <t>Total comprehensive income</t>
  </si>
  <si>
    <t>Total comprehensive income attributable to thyssenkrupp AG's stockholders refers to:</t>
  </si>
  <si>
    <t>Discontinued operations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Sept. 30, 2015</t>
  </si>
  <si>
    <t>Changes of shares of already consolidated companies</t>
  </si>
  <si>
    <t>thyssenkrupp AG – Consolidated statement of cash flow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and other non-cash changes</t>
  </si>
  <si>
    <t>- Inventories</t>
  </si>
  <si>
    <t>- Trade accounts receivable</t>
  </si>
  <si>
    <t>- Accrued pension and similar obligations</t>
  </si>
  <si>
    <t>- Other provisions</t>
  </si>
  <si>
    <t>- Trade accounts payable</t>
  </si>
  <si>
    <t>-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eviously consolidated companies net of cash disposed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notes payable and other loans</t>
  </si>
  <si>
    <t>Increase/(decrease) in bills of exchange</t>
  </si>
  <si>
    <t>(Increase)/decrease in current securities</t>
  </si>
  <si>
    <t>Expenditures for acquisitions of shares of already consolidated companie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posal group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Earnings per share</t>
  </si>
  <si>
    <t>Total amount 
in million €</t>
  </si>
  <si>
    <t>Earnings per 
share in €</t>
  </si>
  <si>
    <t>Net income/(loss)
(attributable to thyssenkrupp AG's stockholders)</t>
  </si>
  <si>
    <t>Weighted average shares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Back to Index</t>
  </si>
  <si>
    <t>thyssenkrupp AG – 1st half 2015/2016</t>
  </si>
  <si>
    <t>thyssenkrupp in figures</t>
  </si>
  <si>
    <t>1st half
ended
March 31, 2015</t>
  </si>
  <si>
    <t>1st half
ended
March 31, 2016</t>
  </si>
  <si>
    <t>2nd quarter
ended
March 31, 2015</t>
  </si>
  <si>
    <t>2nd quarter
ended
March 31, 2016</t>
  </si>
  <si>
    <t xml:space="preserve">   attributable to thyssenkrupp AG's 
   shareholders</t>
  </si>
  <si>
    <t>Net financial debt (March 31)</t>
  </si>
  <si>
    <t>Total equity (March 31)</t>
  </si>
  <si>
    <t>Gearing (March 31)</t>
  </si>
  <si>
    <t>Employees (March 31)</t>
  </si>
  <si>
    <t>Income/(loss) (net of tax)</t>
  </si>
  <si>
    <t>March 31, 2016</t>
  </si>
  <si>
    <t>Total non-current assets</t>
  </si>
  <si>
    <t>Payment of thyssenkrupp AG dividend</t>
  </si>
  <si>
    <t>Balance as of 
March 31, 2015</t>
  </si>
  <si>
    <t>Balance as of 
March 31, 2016</t>
  </si>
  <si>
    <t>Proceeds from issuance of bonds</t>
  </si>
  <si>
    <t>Repayments of bonds</t>
  </si>
  <si>
    <t>[19]</t>
  </si>
  <si>
    <t>1st half ended
 March 31, 2015</t>
  </si>
  <si>
    <t>1st half ended
 March 31, 2016</t>
  </si>
  <si>
    <t>2nd quarter ended
 March 31, 2015</t>
  </si>
  <si>
    <t>2nd quarter ended
 March 31, 2016</t>
  </si>
  <si>
    <t>Income/(loss) from continuing operations (net of tax) 
(attributable to thyssenkrupp AG's stockholders)</t>
  </si>
  <si>
    <t>Income/(loss) from discontinued operations (net of tax) 
(attributable to thyssenkrupp AG's stockholders)</t>
  </si>
  <si>
    <r>
      <t>Change on a
comparable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b/>
      <u/>
      <sz val="11"/>
      <color rgb="FF4872A3"/>
      <name val="Arial"/>
      <family val="2"/>
    </font>
    <font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31" fillId="34" borderId="0">
      <alignment horizontal="right" wrapText="1"/>
      <protection locked="0"/>
    </xf>
    <xf numFmtId="49" fontId="28" fillId="0" borderId="11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  <xf numFmtId="0" fontId="34" fillId="0" borderId="0" applyNumberFormat="0" applyFill="0" applyBorder="0" applyAlignment="0" applyProtection="0">
      <alignment vertical="top"/>
      <protection locked="0"/>
    </xf>
  </cellStyleXfs>
  <cellXfs count="152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6" fillId="9" borderId="0" xfId="12" applyFill="1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7" fillId="0" borderId="6" xfId="13" applyFont="1" applyBorder="1" applyAlignment="1"/>
    <xf numFmtId="0" fontId="7" fillId="0" borderId="6" xfId="21" applyFont="1" applyBorder="1" applyAlignment="1">
      <alignment horizontal="left" wrapText="1"/>
    </xf>
    <xf numFmtId="49" fontId="8" fillId="0" borderId="6" xfId="14" quotePrefix="1" applyNumberFormat="1" applyAlignment="1">
      <alignment horizontal="left" wrapText="1" indent="1"/>
    </xf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0" fontId="8" fillId="0" borderId="6" xfId="14" applyAlignment="1" applyProtection="1"/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1" fontId="0" fillId="0" borderId="0" xfId="0" applyNumberFormat="1" applyBorder="1"/>
    <xf numFmtId="0" fontId="0" fillId="0" borderId="0" xfId="0" applyBorder="1"/>
    <xf numFmtId="0" fontId="30" fillId="0" borderId="0" xfId="0" applyFont="1" applyBorder="1"/>
    <xf numFmtId="0" fontId="33" fillId="0" borderId="0" xfId="0" applyFont="1" applyBorder="1"/>
    <xf numFmtId="0" fontId="22" fillId="0" borderId="0" xfId="0" applyFont="1"/>
    <xf numFmtId="1" fontId="35" fillId="0" borderId="0" xfId="0" applyNumberFormat="1" applyFont="1" applyBorder="1"/>
    <xf numFmtId="0" fontId="35" fillId="0" borderId="0" xfId="0" applyFont="1" applyBorder="1"/>
    <xf numFmtId="0" fontId="35" fillId="0" borderId="0" xfId="0" applyFont="1"/>
    <xf numFmtId="0" fontId="32" fillId="0" borderId="0" xfId="0" applyFont="1" applyBorder="1" applyAlignment="1"/>
    <xf numFmtId="0" fontId="29" fillId="0" borderId="0" xfId="0" applyFont="1" applyBorder="1" applyAlignment="1"/>
    <xf numFmtId="0" fontId="8" fillId="0" borderId="0" xfId="90" applyFont="1" applyAlignment="1" applyProtection="1"/>
    <xf numFmtId="0" fontId="36" fillId="0" borderId="0" xfId="12" applyFont="1" applyFill="1" applyAlignment="1" applyProtection="1"/>
    <xf numFmtId="0" fontId="7" fillId="0" borderId="5" xfId="13" applyAlignment="1"/>
    <xf numFmtId="0" fontId="7" fillId="0" borderId="5" xfId="13" quotePrefix="1" applyAlignment="1">
      <alignment horizontal="right"/>
    </xf>
    <xf numFmtId="0" fontId="7" fillId="9" borderId="5" xfId="13" applyFill="1" applyAlignment="1">
      <alignment horizontal="right"/>
    </xf>
    <xf numFmtId="0" fontId="7" fillId="9" borderId="5" xfId="17" applyAlignment="1">
      <alignment wrapText="1"/>
    </xf>
    <xf numFmtId="4" fontId="7" fillId="0" borderId="5" xfId="13" applyNumberFormat="1" applyAlignment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  <xf numFmtId="0" fontId="7" fillId="0" borderId="5" xfId="19" applyAlignment="1">
      <alignment horizontal="center" wrapText="1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 wrapText="1"/>
    </xf>
    <xf numFmtId="0" fontId="7" fillId="9" borderId="5" xfId="19" applyFill="1" applyAlignment="1">
      <alignment horizontal="center"/>
    </xf>
    <xf numFmtId="0" fontId="1" fillId="0" borderId="0" xfId="0" applyFont="1" applyFill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Alignment="1" applyProtection="1">
      <alignment wrapText="1"/>
    </xf>
    <xf numFmtId="0" fontId="8" fillId="0" borderId="6" xfId="14" applyFill="1" applyProtection="1"/>
    <xf numFmtId="1" fontId="1" fillId="0" borderId="0" xfId="0" applyNumberFormat="1" applyFont="1" applyProtection="1"/>
    <xf numFmtId="0" fontId="7" fillId="0" borderId="5" xfId="21" applyFill="1" applyAlignment="1" applyProtection="1">
      <alignment horizontal="right" wrapText="1"/>
    </xf>
    <xf numFmtId="0" fontId="7" fillId="0" borderId="5" xfId="13" applyFill="1" applyAlignment="1" applyProtection="1">
      <alignment horizontal="right" wrapText="1"/>
    </xf>
    <xf numFmtId="0" fontId="7" fillId="9" borderId="5" xfId="13" applyFill="1" applyAlignment="1">
      <alignment horizontal="right" wrapText="1"/>
    </xf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8" fillId="0" borderId="0" xfId="16" applyAlignment="1"/>
    <xf numFmtId="3" fontId="8" fillId="9" borderId="0" xfId="16" applyNumberFormat="1" applyFill="1" applyAlignment="1">
      <alignment horizontal="right"/>
    </xf>
    <xf numFmtId="0" fontId="7" fillId="9" borderId="5" xfId="15" applyFont="1" applyAlignment="1">
      <alignment horizontal="left" indent="1"/>
    </xf>
    <xf numFmtId="4" fontId="8" fillId="0" borderId="6" xfId="14" applyNumberFormat="1" applyFill="1" applyAlignment="1">
      <alignment horizontal="right"/>
    </xf>
    <xf numFmtId="0" fontId="7" fillId="9" borderId="5" xfId="15" applyFont="1" applyAlignment="1">
      <alignment wrapText="1"/>
    </xf>
    <xf numFmtId="0" fontId="7" fillId="9" borderId="6" xfId="21" applyFill="1" applyBorder="1" applyAlignment="1">
      <alignment horizontal="right" wrapText="1"/>
    </xf>
    <xf numFmtId="3" fontId="7" fillId="9" borderId="5" xfId="15" applyNumberFormat="1" applyFont="1"/>
    <xf numFmtId="3" fontId="7" fillId="10" borderId="5" xfId="15" applyNumberFormat="1" applyFont="1" applyFill="1"/>
    <xf numFmtId="0" fontId="7" fillId="9" borderId="5" xfId="15" applyFont="1"/>
    <xf numFmtId="3" fontId="8" fillId="0" borderId="6" xfId="14" applyNumberFormat="1" applyFill="1"/>
    <xf numFmtId="0" fontId="37" fillId="0" borderId="5" xfId="0" quotePrefix="1" applyFont="1" applyFill="1" applyBorder="1" applyAlignment="1">
      <alignment horizontal="right"/>
    </xf>
    <xf numFmtId="3" fontId="8" fillId="0" borderId="5" xfId="16" applyNumberFormat="1" applyFill="1" applyBorder="1" applyAlignment="1"/>
    <xf numFmtId="0" fontId="6" fillId="0" borderId="6" xfId="12" applyFill="1" applyBorder="1" applyAlignment="1" applyProtection="1"/>
  </cellXfs>
  <cellStyles count="91">
    <cellStyle name="Fett" xfId="18"/>
    <cellStyle name="Hyperlink" xfId="90" builtinId="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21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78.42578125" style="102" customWidth="1"/>
    <col min="2" max="2" width="6" style="102" customWidth="1"/>
    <col min="3" max="3" width="71.28515625" style="102" customWidth="1"/>
    <col min="4" max="4" width="3.85546875" style="101" customWidth="1"/>
    <col min="5" max="5" width="44.85546875" style="102" customWidth="1"/>
    <col min="6" max="16384" width="11.42578125" style="102"/>
  </cols>
  <sheetData>
    <row r="1" spans="1:50" ht="15.75" x14ac:dyDescent="0.25">
      <c r="A1" s="74" t="s">
        <v>200</v>
      </c>
      <c r="B1"/>
      <c r="C1"/>
      <c r="AV1" s="103"/>
      <c r="AX1" s="104"/>
    </row>
    <row r="2" spans="1:50" ht="15.75" x14ac:dyDescent="0.25">
      <c r="A2" s="74"/>
      <c r="B2"/>
      <c r="C2"/>
      <c r="AV2" s="103"/>
      <c r="AX2" s="104"/>
    </row>
    <row r="3" spans="1:50" s="107" customFormat="1" ht="15.75" x14ac:dyDescent="0.25">
      <c r="A3" s="112" t="s">
        <v>193</v>
      </c>
      <c r="B3" s="105"/>
      <c r="C3" s="105"/>
      <c r="D3" s="106"/>
    </row>
    <row r="4" spans="1:50" s="107" customFormat="1" ht="15.75" x14ac:dyDescent="0.25">
      <c r="A4" s="112" t="s">
        <v>194</v>
      </c>
      <c r="B4" s="105"/>
      <c r="C4" s="105"/>
      <c r="D4" s="106"/>
    </row>
    <row r="5" spans="1:50" s="107" customFormat="1" ht="15.75" x14ac:dyDescent="0.25">
      <c r="A5" s="112" t="s">
        <v>195</v>
      </c>
      <c r="B5" s="105"/>
      <c r="C5" s="105"/>
      <c r="D5" s="106"/>
    </row>
    <row r="6" spans="1:50" s="107" customFormat="1" ht="15.75" x14ac:dyDescent="0.25">
      <c r="A6" s="112" t="s">
        <v>196</v>
      </c>
      <c r="B6" s="105"/>
      <c r="C6" s="105"/>
      <c r="D6" s="106"/>
    </row>
    <row r="7" spans="1:50" s="107" customFormat="1" ht="15.75" x14ac:dyDescent="0.25">
      <c r="A7" s="112" t="s">
        <v>197</v>
      </c>
      <c r="B7" s="105"/>
      <c r="C7" s="105"/>
      <c r="D7" s="106"/>
    </row>
    <row r="8" spans="1:50" s="107" customFormat="1" ht="15.75" x14ac:dyDescent="0.25">
      <c r="A8" s="112" t="s">
        <v>198</v>
      </c>
      <c r="B8" s="105"/>
      <c r="C8" s="105"/>
      <c r="D8" s="106"/>
    </row>
    <row r="9" spans="1:50" s="107" customFormat="1" ht="15.75" x14ac:dyDescent="0.25">
      <c r="A9" s="112" t="s">
        <v>188</v>
      </c>
      <c r="B9" s="105"/>
      <c r="C9" s="105"/>
      <c r="D9" s="106"/>
    </row>
    <row r="10" spans="1:50" s="107" customFormat="1" ht="15.75" x14ac:dyDescent="0.25">
      <c r="A10" s="112" t="s">
        <v>40</v>
      </c>
      <c r="B10" s="105"/>
      <c r="C10" s="105"/>
      <c r="D10" s="106"/>
    </row>
    <row r="11" spans="1:50" s="107" customFormat="1" ht="15.75" x14ac:dyDescent="0.25">
      <c r="A11" s="74"/>
      <c r="B11" s="108"/>
      <c r="C11" s="108"/>
      <c r="D11" s="106"/>
    </row>
    <row r="12" spans="1:50" x14ac:dyDescent="0.25">
      <c r="A12"/>
      <c r="B12"/>
      <c r="C12"/>
    </row>
    <row r="13" spans="1:50" x14ac:dyDescent="0.25">
      <c r="C13"/>
    </row>
    <row r="14" spans="1:50" x14ac:dyDescent="0.25">
      <c r="A14" s="109" t="s">
        <v>17</v>
      </c>
      <c r="C14"/>
    </row>
    <row r="15" spans="1:50" x14ac:dyDescent="0.25">
      <c r="A15" s="110" t="s">
        <v>18</v>
      </c>
    </row>
    <row r="16" spans="1:50" x14ac:dyDescent="0.25">
      <c r="A16" s="109" t="s">
        <v>19</v>
      </c>
      <c r="D16" s="102"/>
    </row>
    <row r="17" spans="1:4" x14ac:dyDescent="0.25">
      <c r="A17" s="109" t="s">
        <v>20</v>
      </c>
      <c r="D17" s="102"/>
    </row>
    <row r="18" spans="1:4" x14ac:dyDescent="0.25">
      <c r="A18" s="109" t="s">
        <v>21</v>
      </c>
      <c r="D18" s="102"/>
    </row>
    <row r="19" spans="1:4" x14ac:dyDescent="0.25">
      <c r="A19" s="109" t="s">
        <v>22</v>
      </c>
      <c r="D19" s="102"/>
    </row>
    <row r="20" spans="1:4" x14ac:dyDescent="0.25">
      <c r="A20" s="109" t="s">
        <v>23</v>
      </c>
      <c r="D20" s="102"/>
    </row>
    <row r="21" spans="1:4" x14ac:dyDescent="0.25">
      <c r="A21" s="109" t="s">
        <v>24</v>
      </c>
      <c r="D21" s="102"/>
    </row>
  </sheetData>
  <hyperlinks>
    <hyperlink ref="A3" location="'Group in figures 1st half 1516'!Druckbereich" display="Group in figures"/>
    <hyperlink ref="A4" location="'State. finan. pos. 1half 1516'!Druckbereich" display="Consolidated statement of financial position"/>
    <hyperlink ref="A5" location="'State. of income 1half 1516'!Druckbereich" display="Consolidated statement of income"/>
    <hyperlink ref="A6" location="'State. Comp. Inc. 1st half 1516'!Druckbereich" display="Consolidated statement of comprehensive income"/>
    <hyperlink ref="A7" location="'Changes in Equity 1st half 1516'!Druckbereich" display="Consolidated statement of changes in equity"/>
    <hyperlink ref="A8" location="'State. cash flows 1st half 1516'!Druckbereich" display="Consolidated statement of cash flows"/>
    <hyperlink ref="A9" location="'Earn. per share 1st half 1516'!Druckbereich" display="Earnings per share"/>
    <hyperlink ref="A10" location="'Net Sales by BAs 1st half 1516'!Druckbereich" display="Net sales by business area"/>
  </hyperlink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showGridLines="0" zoomScaleNormal="100" workbookViewId="0"/>
  </sheetViews>
  <sheetFormatPr baseColWidth="10" defaultColWidth="11.42578125" defaultRowHeight="14.25" x14ac:dyDescent="0.2"/>
  <cols>
    <col min="1" max="1" width="30" style="75" customWidth="1"/>
    <col min="2" max="2" width="7.140625" style="75" bestFit="1" customWidth="1"/>
    <col min="3" max="10" width="14.28515625" style="75" customWidth="1"/>
    <col min="11" max="16384" width="11.42578125" style="75"/>
  </cols>
  <sheetData>
    <row r="1" spans="1:10" x14ac:dyDescent="0.2">
      <c r="A1" s="111" t="s">
        <v>199</v>
      </c>
    </row>
    <row r="2" spans="1:10" ht="15" x14ac:dyDescent="0.25">
      <c r="A2" s="74" t="s">
        <v>201</v>
      </c>
      <c r="C2" s="125"/>
      <c r="D2" s="125"/>
      <c r="E2" s="125"/>
      <c r="F2" s="125"/>
      <c r="G2" s="125"/>
      <c r="H2" s="125"/>
      <c r="I2" s="125"/>
      <c r="J2" s="125"/>
    </row>
    <row r="3" spans="1:10" ht="16.5" customHeight="1" x14ac:dyDescent="0.2">
      <c r="C3" s="125"/>
      <c r="D3" s="125"/>
      <c r="E3" s="125"/>
      <c r="F3" s="125"/>
      <c r="G3" s="125"/>
      <c r="H3" s="125"/>
      <c r="I3" s="125"/>
      <c r="J3" s="125"/>
    </row>
    <row r="4" spans="1:10" ht="15" x14ac:dyDescent="0.25">
      <c r="A4" s="74" t="s">
        <v>25</v>
      </c>
      <c r="B4" s="74"/>
      <c r="C4" s="74"/>
      <c r="D4" s="74"/>
      <c r="E4" s="74"/>
      <c r="F4" s="74"/>
      <c r="G4" s="74"/>
      <c r="H4" s="74"/>
      <c r="I4" s="74"/>
      <c r="J4" s="74"/>
    </row>
    <row r="5" spans="1:10" ht="33.75" x14ac:dyDescent="0.2">
      <c r="A5" s="126" t="s">
        <v>1</v>
      </c>
      <c r="B5" s="127" t="s">
        <v>1</v>
      </c>
      <c r="C5" s="92" t="s">
        <v>202</v>
      </c>
      <c r="D5" s="93" t="s">
        <v>203</v>
      </c>
      <c r="E5" s="76" t="s">
        <v>27</v>
      </c>
      <c r="F5" s="76" t="s">
        <v>2</v>
      </c>
      <c r="G5" s="92" t="s">
        <v>204</v>
      </c>
      <c r="H5" s="93" t="s">
        <v>205</v>
      </c>
      <c r="I5" s="76" t="s">
        <v>27</v>
      </c>
      <c r="J5" s="76" t="s">
        <v>2</v>
      </c>
    </row>
    <row r="6" spans="1:10" x14ac:dyDescent="0.2">
      <c r="A6" s="128" t="s">
        <v>28</v>
      </c>
      <c r="B6" s="78" t="s">
        <v>29</v>
      </c>
      <c r="C6" s="79">
        <v>20500</v>
      </c>
      <c r="D6" s="80">
        <v>18837</v>
      </c>
      <c r="E6" s="79">
        <v>-1663</v>
      </c>
      <c r="F6" s="79">
        <v>-8</v>
      </c>
      <c r="G6" s="79">
        <v>10406</v>
      </c>
      <c r="H6" s="80">
        <v>9027</v>
      </c>
      <c r="I6" s="79">
        <v>-1379</v>
      </c>
      <c r="J6" s="79">
        <v>-13</v>
      </c>
    </row>
    <row r="7" spans="1:10" x14ac:dyDescent="0.2">
      <c r="A7" s="128" t="s">
        <v>30</v>
      </c>
      <c r="B7" s="78" t="s">
        <v>29</v>
      </c>
      <c r="C7" s="79">
        <v>21039</v>
      </c>
      <c r="D7" s="80">
        <v>19400</v>
      </c>
      <c r="E7" s="79">
        <v>-1639</v>
      </c>
      <c r="F7" s="81">
        <v>-8</v>
      </c>
      <c r="G7" s="81">
        <v>10995</v>
      </c>
      <c r="H7" s="80">
        <v>9852</v>
      </c>
      <c r="I7" s="79">
        <v>-1143</v>
      </c>
      <c r="J7" s="81">
        <v>-10</v>
      </c>
    </row>
    <row r="8" spans="1:10" x14ac:dyDescent="0.2">
      <c r="A8" s="128" t="s">
        <v>3</v>
      </c>
      <c r="B8" s="78" t="s">
        <v>29</v>
      </c>
      <c r="C8" s="79">
        <v>1262</v>
      </c>
      <c r="D8" s="80">
        <v>1074</v>
      </c>
      <c r="E8" s="79">
        <v>-188</v>
      </c>
      <c r="F8" s="81">
        <v>-15</v>
      </c>
      <c r="G8" s="81">
        <v>675</v>
      </c>
      <c r="H8" s="80">
        <v>585</v>
      </c>
      <c r="I8" s="79">
        <v>-90</v>
      </c>
      <c r="J8" s="81">
        <v>-13</v>
      </c>
    </row>
    <row r="9" spans="1:10" x14ac:dyDescent="0.2">
      <c r="A9" s="128" t="s">
        <v>4</v>
      </c>
      <c r="B9" s="78" t="s">
        <v>29</v>
      </c>
      <c r="C9" s="81">
        <v>480</v>
      </c>
      <c r="D9" s="80">
        <v>474</v>
      </c>
      <c r="E9" s="79">
        <v>-6</v>
      </c>
      <c r="F9" s="81">
        <v>-1</v>
      </c>
      <c r="G9" s="81">
        <v>199</v>
      </c>
      <c r="H9" s="80">
        <v>281</v>
      </c>
      <c r="I9" s="79">
        <v>82</v>
      </c>
      <c r="J9" s="81">
        <v>41</v>
      </c>
    </row>
    <row r="10" spans="1:10" x14ac:dyDescent="0.2">
      <c r="A10" s="128" t="s">
        <v>31</v>
      </c>
      <c r="B10" s="82" t="s">
        <v>5</v>
      </c>
      <c r="C10" s="83">
        <v>2.2999999999999998</v>
      </c>
      <c r="D10" s="84">
        <v>2.4</v>
      </c>
      <c r="E10" s="85">
        <v>0.2</v>
      </c>
      <c r="F10" s="81" t="s">
        <v>6</v>
      </c>
      <c r="G10" s="83">
        <v>1.8</v>
      </c>
      <c r="H10" s="84">
        <v>2.9</v>
      </c>
      <c r="I10" s="85">
        <v>1</v>
      </c>
      <c r="J10" s="81" t="s">
        <v>6</v>
      </c>
    </row>
    <row r="11" spans="1:10" x14ac:dyDescent="0.2">
      <c r="A11" s="128" t="s">
        <v>32</v>
      </c>
      <c r="B11" s="78" t="s">
        <v>29</v>
      </c>
      <c r="C11" s="81">
        <v>722</v>
      </c>
      <c r="D11" s="80">
        <v>560</v>
      </c>
      <c r="E11" s="79">
        <v>-162</v>
      </c>
      <c r="F11" s="81">
        <v>-22</v>
      </c>
      <c r="G11" s="81">
        <v>405</v>
      </c>
      <c r="H11" s="80">
        <v>326</v>
      </c>
      <c r="I11" s="79">
        <v>-80</v>
      </c>
      <c r="J11" s="81">
        <v>-20</v>
      </c>
    </row>
    <row r="12" spans="1:10" x14ac:dyDescent="0.2">
      <c r="A12" s="128" t="s">
        <v>33</v>
      </c>
      <c r="B12" s="82" t="s">
        <v>5</v>
      </c>
      <c r="C12" s="83">
        <v>3.4</v>
      </c>
      <c r="D12" s="84">
        <v>2.9</v>
      </c>
      <c r="E12" s="85">
        <v>-0.5</v>
      </c>
      <c r="F12" s="81" t="s">
        <v>6</v>
      </c>
      <c r="G12" s="83">
        <v>3.7</v>
      </c>
      <c r="H12" s="84">
        <v>3.3</v>
      </c>
      <c r="I12" s="85">
        <v>-0.4</v>
      </c>
      <c r="J12" s="81" t="s">
        <v>6</v>
      </c>
    </row>
    <row r="13" spans="1:10" x14ac:dyDescent="0.2">
      <c r="A13" s="128" t="s">
        <v>7</v>
      </c>
      <c r="B13" s="78" t="s">
        <v>29</v>
      </c>
      <c r="C13" s="81">
        <v>209</v>
      </c>
      <c r="D13" s="80">
        <v>185</v>
      </c>
      <c r="E13" s="79">
        <v>-24</v>
      </c>
      <c r="F13" s="81">
        <v>-11</v>
      </c>
      <c r="G13" s="81">
        <v>62</v>
      </c>
      <c r="H13" s="80">
        <v>151</v>
      </c>
      <c r="I13" s="79">
        <v>89</v>
      </c>
      <c r="J13" s="81">
        <v>144</v>
      </c>
    </row>
    <row r="14" spans="1:10" x14ac:dyDescent="0.2">
      <c r="A14" s="86" t="s">
        <v>103</v>
      </c>
      <c r="B14" s="78" t="s">
        <v>29</v>
      </c>
      <c r="C14" s="81">
        <v>88</v>
      </c>
      <c r="D14" s="80">
        <v>-9</v>
      </c>
      <c r="E14" s="79">
        <v>-97</v>
      </c>
      <c r="F14" s="87" t="s">
        <v>8</v>
      </c>
      <c r="G14" s="81">
        <v>45</v>
      </c>
      <c r="H14" s="80">
        <v>45</v>
      </c>
      <c r="I14" s="79">
        <v>0</v>
      </c>
      <c r="J14" s="81">
        <v>-1</v>
      </c>
    </row>
    <row r="15" spans="1:10" ht="22.5" x14ac:dyDescent="0.2">
      <c r="A15" s="129" t="s">
        <v>206</v>
      </c>
      <c r="B15" s="78" t="s">
        <v>29</v>
      </c>
      <c r="C15" s="81">
        <v>98</v>
      </c>
      <c r="D15" s="80">
        <v>37</v>
      </c>
      <c r="E15" s="79">
        <v>-60</v>
      </c>
      <c r="F15" s="81">
        <v>-62</v>
      </c>
      <c r="G15" s="81">
        <v>48</v>
      </c>
      <c r="H15" s="80">
        <v>61</v>
      </c>
      <c r="I15" s="79">
        <v>13</v>
      </c>
      <c r="J15" s="81">
        <v>26</v>
      </c>
    </row>
    <row r="16" spans="1:10" x14ac:dyDescent="0.2">
      <c r="A16" s="130" t="s">
        <v>34</v>
      </c>
      <c r="B16" s="82" t="s">
        <v>9</v>
      </c>
      <c r="C16" s="88">
        <v>0.17</v>
      </c>
      <c r="D16" s="89">
        <v>7.0000000000000007E-2</v>
      </c>
      <c r="E16" s="90">
        <v>-0.1</v>
      </c>
      <c r="F16" s="81">
        <v>-61</v>
      </c>
      <c r="G16" s="88">
        <v>0.09</v>
      </c>
      <c r="H16" s="89">
        <v>0.11</v>
      </c>
      <c r="I16" s="90">
        <v>0.02</v>
      </c>
      <c r="J16" s="81">
        <v>19</v>
      </c>
    </row>
    <row r="17" spans="1:10" x14ac:dyDescent="0.2">
      <c r="A17" s="130" t="s">
        <v>35</v>
      </c>
      <c r="B17" s="78" t="s">
        <v>29</v>
      </c>
      <c r="C17" s="81">
        <v>-174</v>
      </c>
      <c r="D17" s="80">
        <v>-703</v>
      </c>
      <c r="E17" s="79">
        <v>-529</v>
      </c>
      <c r="F17" s="87" t="s">
        <v>8</v>
      </c>
      <c r="G17" s="81">
        <v>212</v>
      </c>
      <c r="H17" s="80">
        <v>-105</v>
      </c>
      <c r="I17" s="79">
        <v>-318</v>
      </c>
      <c r="J17" s="87" t="s">
        <v>8</v>
      </c>
    </row>
    <row r="18" spans="1:10" x14ac:dyDescent="0.2">
      <c r="A18" s="130" t="s">
        <v>36</v>
      </c>
      <c r="B18" s="78" t="s">
        <v>29</v>
      </c>
      <c r="C18" s="81">
        <v>-532</v>
      </c>
      <c r="D18" s="80">
        <v>-546</v>
      </c>
      <c r="E18" s="79">
        <v>-14</v>
      </c>
      <c r="F18" s="81">
        <v>-3</v>
      </c>
      <c r="G18" s="81">
        <v>-267</v>
      </c>
      <c r="H18" s="80">
        <v>-293</v>
      </c>
      <c r="I18" s="79">
        <v>-26</v>
      </c>
      <c r="J18" s="81">
        <v>-10</v>
      </c>
    </row>
    <row r="19" spans="1:10" x14ac:dyDescent="0.2">
      <c r="A19" s="130" t="s">
        <v>37</v>
      </c>
      <c r="B19" s="78" t="s">
        <v>29</v>
      </c>
      <c r="C19" s="81">
        <v>134</v>
      </c>
      <c r="D19" s="80">
        <v>31</v>
      </c>
      <c r="E19" s="79">
        <v>-103</v>
      </c>
      <c r="F19" s="81">
        <v>-77</v>
      </c>
      <c r="G19" s="81">
        <v>24</v>
      </c>
      <c r="H19" s="80">
        <v>27</v>
      </c>
      <c r="I19" s="79">
        <v>2</v>
      </c>
      <c r="J19" s="81">
        <v>10</v>
      </c>
    </row>
    <row r="20" spans="1:10" x14ac:dyDescent="0.2">
      <c r="A20" s="130" t="s">
        <v>38</v>
      </c>
      <c r="B20" s="78" t="s">
        <v>29</v>
      </c>
      <c r="C20" s="81">
        <v>-572</v>
      </c>
      <c r="D20" s="80">
        <v>-1218</v>
      </c>
      <c r="E20" s="79">
        <v>-646</v>
      </c>
      <c r="F20" s="87" t="s">
        <v>8</v>
      </c>
      <c r="G20" s="81">
        <v>-31</v>
      </c>
      <c r="H20" s="80">
        <v>-371</v>
      </c>
      <c r="I20" s="79">
        <v>-340</v>
      </c>
      <c r="J20" s="87" t="s">
        <v>8</v>
      </c>
    </row>
    <row r="21" spans="1:10" x14ac:dyDescent="0.2">
      <c r="A21" s="130" t="s">
        <v>39</v>
      </c>
      <c r="B21" s="78" t="s">
        <v>29</v>
      </c>
      <c r="C21" s="81">
        <v>-643</v>
      </c>
      <c r="D21" s="80">
        <v>-1212</v>
      </c>
      <c r="E21" s="79">
        <v>-569</v>
      </c>
      <c r="F21" s="81">
        <v>-89</v>
      </c>
      <c r="G21" s="81">
        <v>-30</v>
      </c>
      <c r="H21" s="80">
        <v>-365</v>
      </c>
      <c r="I21" s="79">
        <v>-335</v>
      </c>
      <c r="J21" s="87" t="s">
        <v>8</v>
      </c>
    </row>
    <row r="22" spans="1:10" x14ac:dyDescent="0.2">
      <c r="A22" s="130" t="s">
        <v>207</v>
      </c>
      <c r="B22" s="78" t="s">
        <v>29</v>
      </c>
      <c r="C22" s="81">
        <v>4633</v>
      </c>
      <c r="D22" s="80">
        <v>4816</v>
      </c>
      <c r="E22" s="79">
        <v>183</v>
      </c>
      <c r="F22" s="81">
        <v>4</v>
      </c>
      <c r="G22" s="81">
        <v>4633</v>
      </c>
      <c r="H22" s="80">
        <v>4816</v>
      </c>
      <c r="I22" s="79">
        <v>183</v>
      </c>
      <c r="J22" s="81">
        <v>4</v>
      </c>
    </row>
    <row r="23" spans="1:10" x14ac:dyDescent="0.2">
      <c r="A23" s="130" t="s">
        <v>208</v>
      </c>
      <c r="B23" s="78" t="s">
        <v>29</v>
      </c>
      <c r="C23" s="81">
        <v>2863</v>
      </c>
      <c r="D23" s="80">
        <v>2753</v>
      </c>
      <c r="E23" s="79">
        <v>-110</v>
      </c>
      <c r="F23" s="81">
        <v>-4</v>
      </c>
      <c r="G23" s="81">
        <v>2863</v>
      </c>
      <c r="H23" s="80">
        <v>2753</v>
      </c>
      <c r="I23" s="79">
        <v>-110</v>
      </c>
      <c r="J23" s="81">
        <v>-4</v>
      </c>
    </row>
    <row r="24" spans="1:10" collapsed="1" x14ac:dyDescent="0.2">
      <c r="A24" s="130" t="s">
        <v>209</v>
      </c>
      <c r="B24" s="78" t="s">
        <v>5</v>
      </c>
      <c r="C24" s="83">
        <v>161.80000000000001</v>
      </c>
      <c r="D24" s="84">
        <v>174.9</v>
      </c>
      <c r="E24" s="85">
        <v>13.1</v>
      </c>
      <c r="F24" s="81" t="s">
        <v>6</v>
      </c>
      <c r="G24" s="83">
        <v>161.80000000000001</v>
      </c>
      <c r="H24" s="84">
        <v>174.9</v>
      </c>
      <c r="I24" s="85">
        <v>13.1</v>
      </c>
      <c r="J24" s="81" t="s">
        <v>6</v>
      </c>
    </row>
    <row r="25" spans="1:10" x14ac:dyDescent="0.2">
      <c r="A25" s="130" t="s">
        <v>210</v>
      </c>
      <c r="B25" s="82"/>
      <c r="C25" s="81">
        <v>155697</v>
      </c>
      <c r="D25" s="80">
        <v>155453</v>
      </c>
      <c r="E25" s="79">
        <v>-244</v>
      </c>
      <c r="F25" s="81">
        <v>0</v>
      </c>
      <c r="G25" s="81">
        <v>155697</v>
      </c>
      <c r="H25" s="80">
        <v>155453</v>
      </c>
      <c r="I25" s="79">
        <v>-244</v>
      </c>
      <c r="J25" s="81">
        <v>0</v>
      </c>
    </row>
    <row r="26" spans="1:10" x14ac:dyDescent="0.2">
      <c r="A26" s="131"/>
      <c r="F26" s="125"/>
      <c r="G26" s="125"/>
      <c r="J26" s="125"/>
    </row>
    <row r="27" spans="1:10" ht="6.75" customHeight="1" x14ac:dyDescent="0.2">
      <c r="F27" s="125"/>
      <c r="G27" s="125"/>
      <c r="J27" s="125"/>
    </row>
    <row r="28" spans="1:10" ht="15" x14ac:dyDescent="0.25">
      <c r="A28" s="74" t="s">
        <v>26</v>
      </c>
      <c r="B28" s="74"/>
      <c r="C28" s="74"/>
      <c r="D28" s="74"/>
      <c r="E28" s="74"/>
      <c r="F28" s="74"/>
      <c r="G28" s="74"/>
      <c r="H28" s="74"/>
      <c r="I28" s="74"/>
      <c r="J28" s="74"/>
    </row>
    <row r="29" spans="1:10" ht="33.75" x14ac:dyDescent="0.2">
      <c r="A29" s="126" t="s">
        <v>1</v>
      </c>
      <c r="B29" s="127" t="s">
        <v>1</v>
      </c>
      <c r="C29" s="92" t="s">
        <v>202</v>
      </c>
      <c r="D29" s="93" t="s">
        <v>203</v>
      </c>
      <c r="E29" s="76" t="s">
        <v>27</v>
      </c>
      <c r="F29" s="132" t="s">
        <v>2</v>
      </c>
      <c r="G29" s="133" t="s">
        <v>204</v>
      </c>
      <c r="H29" s="93" t="s">
        <v>205</v>
      </c>
      <c r="I29" s="76" t="s">
        <v>27</v>
      </c>
      <c r="J29" s="132" t="s">
        <v>2</v>
      </c>
    </row>
    <row r="30" spans="1:10" x14ac:dyDescent="0.2">
      <c r="A30" s="128" t="s">
        <v>28</v>
      </c>
      <c r="B30" s="78" t="s">
        <v>29</v>
      </c>
      <c r="C30" s="79">
        <v>20500</v>
      </c>
      <c r="D30" s="80">
        <v>18837</v>
      </c>
      <c r="E30" s="79">
        <v>-1663</v>
      </c>
      <c r="F30" s="81">
        <v>-8</v>
      </c>
      <c r="G30" s="81">
        <v>10406</v>
      </c>
      <c r="H30" s="80">
        <v>9027</v>
      </c>
      <c r="I30" s="79">
        <v>-1379</v>
      </c>
      <c r="J30" s="81">
        <v>-13</v>
      </c>
    </row>
    <row r="31" spans="1:10" x14ac:dyDescent="0.2">
      <c r="A31" s="128" t="s">
        <v>30</v>
      </c>
      <c r="B31" s="78" t="s">
        <v>29</v>
      </c>
      <c r="C31" s="81">
        <v>21039</v>
      </c>
      <c r="D31" s="80">
        <v>19400</v>
      </c>
      <c r="E31" s="79">
        <v>-1639</v>
      </c>
      <c r="F31" s="81">
        <v>-8</v>
      </c>
      <c r="G31" s="81">
        <v>10995</v>
      </c>
      <c r="H31" s="80">
        <v>9852</v>
      </c>
      <c r="I31" s="79">
        <v>-1143</v>
      </c>
      <c r="J31" s="81">
        <v>-10</v>
      </c>
    </row>
    <row r="32" spans="1:10" x14ac:dyDescent="0.2">
      <c r="A32" s="128" t="s">
        <v>3</v>
      </c>
      <c r="B32" s="78" t="s">
        <v>29</v>
      </c>
      <c r="C32" s="81">
        <v>1268</v>
      </c>
      <c r="D32" s="80">
        <v>1074</v>
      </c>
      <c r="E32" s="79">
        <v>-194</v>
      </c>
      <c r="F32" s="81">
        <v>-15</v>
      </c>
      <c r="G32" s="81">
        <v>678</v>
      </c>
      <c r="H32" s="80">
        <v>585</v>
      </c>
      <c r="I32" s="79">
        <v>-93</v>
      </c>
      <c r="J32" s="81">
        <v>-14</v>
      </c>
    </row>
    <row r="33" spans="1:10" x14ac:dyDescent="0.2">
      <c r="A33" s="128" t="s">
        <v>4</v>
      </c>
      <c r="B33" s="78" t="s">
        <v>29</v>
      </c>
      <c r="C33" s="81">
        <v>486</v>
      </c>
      <c r="D33" s="80">
        <v>474</v>
      </c>
      <c r="E33" s="79">
        <v>-12</v>
      </c>
      <c r="F33" s="81">
        <v>-2</v>
      </c>
      <c r="G33" s="81">
        <v>201</v>
      </c>
      <c r="H33" s="80">
        <v>281</v>
      </c>
      <c r="I33" s="79">
        <v>80</v>
      </c>
      <c r="J33" s="81">
        <v>40</v>
      </c>
    </row>
    <row r="34" spans="1:10" x14ac:dyDescent="0.2">
      <c r="A34" s="128" t="s">
        <v>31</v>
      </c>
      <c r="B34" s="82" t="s">
        <v>5</v>
      </c>
      <c r="C34" s="83">
        <v>2.2999999999999998</v>
      </c>
      <c r="D34" s="84">
        <v>2.4</v>
      </c>
      <c r="E34" s="85">
        <v>0.2</v>
      </c>
      <c r="F34" s="81" t="s">
        <v>6</v>
      </c>
      <c r="G34" s="83">
        <v>1.8</v>
      </c>
      <c r="H34" s="84">
        <v>2.9</v>
      </c>
      <c r="I34" s="85">
        <v>1</v>
      </c>
      <c r="J34" s="81" t="s">
        <v>6</v>
      </c>
    </row>
    <row r="35" spans="1:10" x14ac:dyDescent="0.2">
      <c r="A35" s="128" t="s">
        <v>32</v>
      </c>
      <c r="B35" s="78" t="s">
        <v>29</v>
      </c>
      <c r="C35" s="81">
        <v>722</v>
      </c>
      <c r="D35" s="80">
        <v>560</v>
      </c>
      <c r="E35" s="79">
        <v>-162</v>
      </c>
      <c r="F35" s="81">
        <v>-22</v>
      </c>
      <c r="G35" s="81">
        <v>405</v>
      </c>
      <c r="H35" s="80">
        <v>326</v>
      </c>
      <c r="I35" s="79">
        <v>-80</v>
      </c>
      <c r="J35" s="81">
        <v>-20</v>
      </c>
    </row>
    <row r="36" spans="1:10" x14ac:dyDescent="0.2">
      <c r="A36" s="128" t="s">
        <v>33</v>
      </c>
      <c r="B36" s="82" t="s">
        <v>5</v>
      </c>
      <c r="C36" s="83">
        <v>3.4</v>
      </c>
      <c r="D36" s="84">
        <v>2.9</v>
      </c>
      <c r="E36" s="85">
        <v>-0.5</v>
      </c>
      <c r="F36" s="81" t="s">
        <v>6</v>
      </c>
      <c r="G36" s="83">
        <v>3.7</v>
      </c>
      <c r="H36" s="84">
        <v>3.3</v>
      </c>
      <c r="I36" s="85">
        <v>-0.4</v>
      </c>
      <c r="J36" s="81" t="s">
        <v>6</v>
      </c>
    </row>
    <row r="37" spans="1:10" x14ac:dyDescent="0.2">
      <c r="A37" s="128" t="s">
        <v>7</v>
      </c>
      <c r="B37" s="78" t="s">
        <v>29</v>
      </c>
      <c r="C37" s="81">
        <v>215</v>
      </c>
      <c r="D37" s="80">
        <v>185</v>
      </c>
      <c r="E37" s="79">
        <v>-31</v>
      </c>
      <c r="F37" s="81">
        <v>-14</v>
      </c>
      <c r="G37" s="81">
        <v>64</v>
      </c>
      <c r="H37" s="80">
        <v>151</v>
      </c>
      <c r="I37" s="79">
        <v>87</v>
      </c>
      <c r="J37" s="81">
        <v>137</v>
      </c>
    </row>
    <row r="38" spans="1:10" x14ac:dyDescent="0.2">
      <c r="A38" s="128" t="s">
        <v>211</v>
      </c>
      <c r="B38" s="78" t="s">
        <v>29</v>
      </c>
      <c r="C38" s="81">
        <v>94</v>
      </c>
      <c r="D38" s="80">
        <v>-9</v>
      </c>
      <c r="E38" s="79">
        <v>-103</v>
      </c>
      <c r="F38" s="87" t="s">
        <v>8</v>
      </c>
      <c r="G38" s="81">
        <v>47</v>
      </c>
      <c r="H38" s="80">
        <v>45</v>
      </c>
      <c r="I38" s="79">
        <v>-2</v>
      </c>
      <c r="J38" s="81">
        <v>-5</v>
      </c>
    </row>
    <row r="39" spans="1:10" ht="22.5" x14ac:dyDescent="0.2">
      <c r="A39" s="129" t="s">
        <v>206</v>
      </c>
      <c r="B39" s="78" t="s">
        <v>29</v>
      </c>
      <c r="C39" s="81">
        <v>104</v>
      </c>
      <c r="D39" s="80">
        <v>37</v>
      </c>
      <c r="E39" s="79">
        <v>-67</v>
      </c>
      <c r="F39" s="81">
        <v>-64</v>
      </c>
      <c r="G39" s="81">
        <v>50</v>
      </c>
      <c r="H39" s="80">
        <v>61</v>
      </c>
      <c r="I39" s="79">
        <v>11</v>
      </c>
      <c r="J39" s="81">
        <v>21</v>
      </c>
    </row>
    <row r="40" spans="1:10" x14ac:dyDescent="0.2">
      <c r="A40" s="130" t="s">
        <v>34</v>
      </c>
      <c r="B40" s="82" t="s">
        <v>9</v>
      </c>
      <c r="C40" s="88">
        <v>0.18</v>
      </c>
      <c r="D40" s="89">
        <v>7.0000000000000007E-2</v>
      </c>
      <c r="E40" s="90">
        <v>-0.11</v>
      </c>
      <c r="F40" s="81">
        <v>-63</v>
      </c>
      <c r="G40" s="88">
        <v>0.09</v>
      </c>
      <c r="H40" s="89">
        <v>0.11</v>
      </c>
      <c r="I40" s="90">
        <v>0.02</v>
      </c>
      <c r="J40" s="81">
        <v>19</v>
      </c>
    </row>
    <row r="41" spans="1:10" x14ac:dyDescent="0.2">
      <c r="A41" s="130" t="s">
        <v>35</v>
      </c>
      <c r="B41" s="78" t="s">
        <v>29</v>
      </c>
      <c r="C41" s="81">
        <v>-168</v>
      </c>
      <c r="D41" s="80">
        <v>-703</v>
      </c>
      <c r="E41" s="79">
        <v>-535</v>
      </c>
      <c r="F41" s="87" t="s">
        <v>8</v>
      </c>
      <c r="G41" s="81">
        <v>214</v>
      </c>
      <c r="H41" s="80">
        <v>-105</v>
      </c>
      <c r="I41" s="79">
        <v>-319</v>
      </c>
      <c r="J41" s="87" t="s">
        <v>8</v>
      </c>
    </row>
    <row r="42" spans="1:10" x14ac:dyDescent="0.2">
      <c r="A42" s="130" t="s">
        <v>36</v>
      </c>
      <c r="B42" s="78" t="s">
        <v>29</v>
      </c>
      <c r="C42" s="81">
        <v>-532</v>
      </c>
      <c r="D42" s="80">
        <v>-546</v>
      </c>
      <c r="E42" s="79">
        <v>-14</v>
      </c>
      <c r="F42" s="81">
        <v>-3</v>
      </c>
      <c r="G42" s="81">
        <v>-267</v>
      </c>
      <c r="H42" s="80">
        <v>-293</v>
      </c>
      <c r="I42" s="79">
        <v>-26</v>
      </c>
      <c r="J42" s="81">
        <v>-10</v>
      </c>
    </row>
    <row r="43" spans="1:10" x14ac:dyDescent="0.2">
      <c r="A43" s="130" t="s">
        <v>37</v>
      </c>
      <c r="B43" s="78" t="s">
        <v>29</v>
      </c>
      <c r="C43" s="81">
        <v>134</v>
      </c>
      <c r="D43" s="80">
        <v>31</v>
      </c>
      <c r="E43" s="79">
        <v>-103</v>
      </c>
      <c r="F43" s="81">
        <v>-77</v>
      </c>
      <c r="G43" s="81">
        <v>24</v>
      </c>
      <c r="H43" s="80">
        <v>27</v>
      </c>
      <c r="I43" s="79">
        <v>2</v>
      </c>
      <c r="J43" s="81">
        <v>10</v>
      </c>
    </row>
    <row r="44" spans="1:10" x14ac:dyDescent="0.2">
      <c r="A44" s="130" t="s">
        <v>38</v>
      </c>
      <c r="B44" s="78" t="s">
        <v>29</v>
      </c>
      <c r="C44" s="81">
        <v>-566</v>
      </c>
      <c r="D44" s="80">
        <v>-1218</v>
      </c>
      <c r="E44" s="79">
        <v>-652</v>
      </c>
      <c r="F44" s="87" t="s">
        <v>8</v>
      </c>
      <c r="G44" s="81">
        <v>-29</v>
      </c>
      <c r="H44" s="80">
        <v>-371</v>
      </c>
      <c r="I44" s="79">
        <v>-342</v>
      </c>
      <c r="J44" s="87" t="s">
        <v>8</v>
      </c>
    </row>
    <row r="45" spans="1:10" x14ac:dyDescent="0.2">
      <c r="A45" s="130" t="s">
        <v>39</v>
      </c>
      <c r="B45" s="78" t="s">
        <v>29</v>
      </c>
      <c r="C45" s="81">
        <v>-637</v>
      </c>
      <c r="D45" s="80">
        <v>-1212</v>
      </c>
      <c r="E45" s="79">
        <v>-575</v>
      </c>
      <c r="F45" s="81">
        <v>-90</v>
      </c>
      <c r="G45" s="81">
        <v>-29</v>
      </c>
      <c r="H45" s="80">
        <v>-365</v>
      </c>
      <c r="I45" s="79">
        <v>-336</v>
      </c>
      <c r="J45" s="87" t="s">
        <v>8</v>
      </c>
    </row>
    <row r="47" spans="1:10" x14ac:dyDescent="0.2">
      <c r="A47" s="99" t="s">
        <v>17</v>
      </c>
    </row>
    <row r="48" spans="1:10" x14ac:dyDescent="0.2">
      <c r="A48" s="100" t="s">
        <v>18</v>
      </c>
    </row>
    <row r="49" spans="1:1" x14ac:dyDescent="0.2">
      <c r="A49" s="99" t="s">
        <v>19</v>
      </c>
    </row>
    <row r="50" spans="1:1" x14ac:dyDescent="0.2">
      <c r="A50" s="99" t="s">
        <v>20</v>
      </c>
    </row>
    <row r="51" spans="1:1" x14ac:dyDescent="0.2">
      <c r="A51" s="99" t="s">
        <v>21</v>
      </c>
    </row>
    <row r="52" spans="1:1" x14ac:dyDescent="0.2">
      <c r="A52" s="99" t="s">
        <v>22</v>
      </c>
    </row>
    <row r="53" spans="1:1" x14ac:dyDescent="0.2">
      <c r="A53" s="99" t="s">
        <v>23</v>
      </c>
    </row>
    <row r="54" spans="1:1" x14ac:dyDescent="0.2">
      <c r="A54" s="99" t="s">
        <v>24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7"/>
  <sheetViews>
    <sheetView showGridLines="0" zoomScaleNormal="100" workbookViewId="0"/>
  </sheetViews>
  <sheetFormatPr baseColWidth="10" defaultColWidth="11.42578125" defaultRowHeight="14.25" x14ac:dyDescent="0.2"/>
  <cols>
    <col min="1" max="1" width="49" style="1" bestFit="1" customWidth="1" collapsed="1"/>
    <col min="2" max="3" width="12.42578125" style="1" customWidth="1"/>
    <col min="4" max="16384" width="11.42578125" style="1"/>
  </cols>
  <sheetData>
    <row r="1" spans="1:3" x14ac:dyDescent="0.2">
      <c r="A1" s="111" t="s">
        <v>199</v>
      </c>
    </row>
    <row r="2" spans="1:3" ht="15" x14ac:dyDescent="0.25">
      <c r="A2" s="2" t="s">
        <v>45</v>
      </c>
      <c r="B2" s="3"/>
      <c r="C2" s="3"/>
    </row>
    <row r="3" spans="1:3" ht="15" x14ac:dyDescent="0.25">
      <c r="A3" s="4" t="s">
        <v>46</v>
      </c>
      <c r="B3" s="4"/>
      <c r="C3" s="4"/>
    </row>
    <row r="4" spans="1:3" ht="22.5" x14ac:dyDescent="0.2">
      <c r="A4" s="113" t="s">
        <v>29</v>
      </c>
      <c r="B4" s="114" t="s">
        <v>47</v>
      </c>
      <c r="C4" s="134" t="s">
        <v>212</v>
      </c>
    </row>
    <row r="5" spans="1:3" x14ac:dyDescent="0.2">
      <c r="A5" s="5" t="s">
        <v>48</v>
      </c>
      <c r="B5" s="6">
        <v>4529</v>
      </c>
      <c r="C5" s="7">
        <v>4510</v>
      </c>
    </row>
    <row r="6" spans="1:3" x14ac:dyDescent="0.2">
      <c r="A6" s="5" t="s">
        <v>49</v>
      </c>
      <c r="B6" s="6">
        <v>8728</v>
      </c>
      <c r="C6" s="7">
        <v>8616</v>
      </c>
    </row>
    <row r="7" spans="1:3" x14ac:dyDescent="0.2">
      <c r="A7" s="5" t="s">
        <v>50</v>
      </c>
      <c r="B7" s="6">
        <v>239</v>
      </c>
      <c r="C7" s="7">
        <v>234</v>
      </c>
    </row>
    <row r="8" spans="1:3" x14ac:dyDescent="0.2">
      <c r="A8" s="5" t="s">
        <v>51</v>
      </c>
      <c r="B8" s="6">
        <v>303</v>
      </c>
      <c r="C8" s="7">
        <v>278</v>
      </c>
    </row>
    <row r="9" spans="1:3" x14ac:dyDescent="0.2">
      <c r="A9" s="5" t="s">
        <v>52</v>
      </c>
      <c r="B9" s="6">
        <v>47</v>
      </c>
      <c r="C9" s="7">
        <v>43</v>
      </c>
    </row>
    <row r="10" spans="1:3" x14ac:dyDescent="0.2">
      <c r="A10" s="5" t="s">
        <v>53</v>
      </c>
      <c r="B10" s="6">
        <v>343</v>
      </c>
      <c r="C10" s="7">
        <v>439</v>
      </c>
    </row>
    <row r="11" spans="1:3" x14ac:dyDescent="0.2">
      <c r="A11" s="5" t="s">
        <v>54</v>
      </c>
      <c r="B11" s="6">
        <v>2031</v>
      </c>
      <c r="C11" s="7">
        <v>2229</v>
      </c>
    </row>
    <row r="12" spans="1:3" x14ac:dyDescent="0.2">
      <c r="A12" s="55" t="s">
        <v>213</v>
      </c>
      <c r="B12" s="135">
        <v>16220</v>
      </c>
      <c r="C12" s="136">
        <v>16350</v>
      </c>
    </row>
    <row r="13" spans="1:3" x14ac:dyDescent="0.2">
      <c r="A13" s="5" t="s">
        <v>55</v>
      </c>
      <c r="B13" s="62">
        <v>6945</v>
      </c>
      <c r="C13" s="7">
        <v>6686</v>
      </c>
    </row>
    <row r="14" spans="1:3" x14ac:dyDescent="0.2">
      <c r="A14" s="5" t="s">
        <v>56</v>
      </c>
      <c r="B14" s="6">
        <v>5118</v>
      </c>
      <c r="C14" s="7">
        <v>5118</v>
      </c>
    </row>
    <row r="15" spans="1:3" x14ac:dyDescent="0.2">
      <c r="A15" s="5" t="s">
        <v>52</v>
      </c>
      <c r="B15" s="6">
        <v>319</v>
      </c>
      <c r="C15" s="7">
        <v>457</v>
      </c>
    </row>
    <row r="16" spans="1:3" x14ac:dyDescent="0.2">
      <c r="A16" s="5" t="s">
        <v>53</v>
      </c>
      <c r="B16" s="6">
        <v>2397</v>
      </c>
      <c r="C16" s="7">
        <v>2364</v>
      </c>
    </row>
    <row r="17" spans="1:3" x14ac:dyDescent="0.2">
      <c r="A17" s="5" t="s">
        <v>57</v>
      </c>
      <c r="B17" s="6">
        <v>160</v>
      </c>
      <c r="C17" s="7">
        <v>185</v>
      </c>
    </row>
    <row r="18" spans="1:3" x14ac:dyDescent="0.2">
      <c r="A18" s="5" t="s">
        <v>58</v>
      </c>
      <c r="B18" s="6">
        <v>4535</v>
      </c>
      <c r="C18" s="7">
        <v>3539</v>
      </c>
    </row>
    <row r="19" spans="1:3" x14ac:dyDescent="0.2">
      <c r="A19" s="55" t="s">
        <v>59</v>
      </c>
      <c r="B19" s="135">
        <v>19474</v>
      </c>
      <c r="C19" s="136">
        <v>18349</v>
      </c>
    </row>
    <row r="20" spans="1:3" x14ac:dyDescent="0.2">
      <c r="A20" s="9" t="s">
        <v>60</v>
      </c>
      <c r="B20" s="135">
        <v>35694</v>
      </c>
      <c r="C20" s="10">
        <v>34699</v>
      </c>
    </row>
    <row r="21" spans="1:3" x14ac:dyDescent="0.2">
      <c r="A21" s="137"/>
      <c r="B21" s="137"/>
      <c r="C21" s="138"/>
    </row>
    <row r="22" spans="1:3" ht="15" x14ac:dyDescent="0.25">
      <c r="A22" s="2" t="s">
        <v>61</v>
      </c>
      <c r="B22" s="2"/>
      <c r="C22" s="11"/>
    </row>
    <row r="23" spans="1:3" x14ac:dyDescent="0.2">
      <c r="A23" s="113" t="s">
        <v>29</v>
      </c>
      <c r="B23" s="114" t="s">
        <v>47</v>
      </c>
      <c r="C23" s="115" t="s">
        <v>212</v>
      </c>
    </row>
    <row r="24" spans="1:3" x14ac:dyDescent="0.2">
      <c r="A24" s="5" t="s">
        <v>62</v>
      </c>
      <c r="B24" s="62">
        <v>1449</v>
      </c>
      <c r="C24" s="7">
        <v>1449</v>
      </c>
    </row>
    <row r="25" spans="1:3" x14ac:dyDescent="0.2">
      <c r="A25" s="5" t="s">
        <v>63</v>
      </c>
      <c r="B25" s="62">
        <v>5434</v>
      </c>
      <c r="C25" s="7">
        <v>5434</v>
      </c>
    </row>
    <row r="26" spans="1:3" x14ac:dyDescent="0.2">
      <c r="A26" s="5" t="s">
        <v>64</v>
      </c>
      <c r="B26" s="62">
        <v>-4123</v>
      </c>
      <c r="C26" s="7">
        <v>-4557</v>
      </c>
    </row>
    <row r="27" spans="1:3" x14ac:dyDescent="0.2">
      <c r="A27" s="5" t="s">
        <v>65</v>
      </c>
      <c r="B27" s="62">
        <v>422</v>
      </c>
      <c r="C27" s="7">
        <v>371</v>
      </c>
    </row>
    <row r="28" spans="1:3" x14ac:dyDescent="0.2">
      <c r="A28" s="55" t="s">
        <v>66</v>
      </c>
      <c r="B28" s="135">
        <v>3182</v>
      </c>
      <c r="C28" s="136">
        <v>2697</v>
      </c>
    </row>
    <row r="29" spans="1:3" x14ac:dyDescent="0.2">
      <c r="A29" s="5" t="s">
        <v>67</v>
      </c>
      <c r="B29" s="6">
        <v>125</v>
      </c>
      <c r="C29" s="7">
        <v>56</v>
      </c>
    </row>
    <row r="30" spans="1:3" x14ac:dyDescent="0.2">
      <c r="A30" s="55" t="s">
        <v>68</v>
      </c>
      <c r="B30" s="135">
        <v>3307</v>
      </c>
      <c r="C30" s="136">
        <v>2753</v>
      </c>
    </row>
    <row r="31" spans="1:3" x14ac:dyDescent="0.2">
      <c r="A31" s="5" t="s">
        <v>69</v>
      </c>
      <c r="B31" s="6">
        <v>7654</v>
      </c>
      <c r="C31" s="7">
        <v>8111</v>
      </c>
    </row>
    <row r="32" spans="1:3" x14ac:dyDescent="0.2">
      <c r="A32" s="5" t="s">
        <v>70</v>
      </c>
      <c r="B32" s="6">
        <v>339</v>
      </c>
      <c r="C32" s="7">
        <v>306</v>
      </c>
    </row>
    <row r="33" spans="1:3" x14ac:dyDescent="0.2">
      <c r="A33" s="5" t="s">
        <v>71</v>
      </c>
      <c r="B33" s="6">
        <v>906</v>
      </c>
      <c r="C33" s="7">
        <v>860</v>
      </c>
    </row>
    <row r="34" spans="1:3" x14ac:dyDescent="0.2">
      <c r="A34" s="5" t="s">
        <v>72</v>
      </c>
      <c r="B34" s="6">
        <v>53</v>
      </c>
      <c r="C34" s="7">
        <v>95</v>
      </c>
    </row>
    <row r="35" spans="1:3" x14ac:dyDescent="0.2">
      <c r="A35" s="5" t="s">
        <v>73</v>
      </c>
      <c r="B35" s="62">
        <v>6385</v>
      </c>
      <c r="C35" s="7">
        <v>6217</v>
      </c>
    </row>
    <row r="36" spans="1:3" x14ac:dyDescent="0.2">
      <c r="A36" s="5" t="s">
        <v>74</v>
      </c>
      <c r="B36" s="62">
        <v>2</v>
      </c>
      <c r="C36" s="7">
        <v>3</v>
      </c>
    </row>
    <row r="37" spans="1:3" x14ac:dyDescent="0.2">
      <c r="A37" s="5" t="s">
        <v>75</v>
      </c>
      <c r="B37" s="6">
        <v>5</v>
      </c>
      <c r="C37" s="7">
        <v>6</v>
      </c>
    </row>
    <row r="38" spans="1:3" x14ac:dyDescent="0.2">
      <c r="A38" s="55" t="s">
        <v>76</v>
      </c>
      <c r="B38" s="135">
        <v>15344</v>
      </c>
      <c r="C38" s="136">
        <v>15597</v>
      </c>
    </row>
    <row r="39" spans="1:3" x14ac:dyDescent="0.2">
      <c r="A39" s="5" t="s">
        <v>77</v>
      </c>
      <c r="B39" s="6">
        <v>362</v>
      </c>
      <c r="C39" s="7">
        <v>287</v>
      </c>
    </row>
    <row r="40" spans="1:3" x14ac:dyDescent="0.2">
      <c r="A40" s="5" t="s">
        <v>71</v>
      </c>
      <c r="B40" s="6">
        <v>1066</v>
      </c>
      <c r="C40" s="7">
        <v>1053</v>
      </c>
    </row>
    <row r="41" spans="1:3" x14ac:dyDescent="0.2">
      <c r="A41" s="5" t="s">
        <v>78</v>
      </c>
      <c r="B41" s="6">
        <v>241</v>
      </c>
      <c r="C41" s="7">
        <v>250</v>
      </c>
    </row>
    <row r="42" spans="1:3" x14ac:dyDescent="0.2">
      <c r="A42" s="5" t="s">
        <v>73</v>
      </c>
      <c r="B42" s="6">
        <v>1570</v>
      </c>
      <c r="C42" s="7">
        <v>2144</v>
      </c>
    </row>
    <row r="43" spans="1:3" x14ac:dyDescent="0.2">
      <c r="A43" s="5" t="s">
        <v>79</v>
      </c>
      <c r="B43" s="6">
        <v>4985</v>
      </c>
      <c r="C43" s="7">
        <v>4237</v>
      </c>
    </row>
    <row r="44" spans="1:3" x14ac:dyDescent="0.2">
      <c r="A44" s="5" t="s">
        <v>74</v>
      </c>
      <c r="B44" s="6">
        <v>1226</v>
      </c>
      <c r="C44" s="7">
        <v>1008</v>
      </c>
    </row>
    <row r="45" spans="1:3" x14ac:dyDescent="0.2">
      <c r="A45" s="5" t="s">
        <v>75</v>
      </c>
      <c r="B45" s="6">
        <v>7593</v>
      </c>
      <c r="C45" s="7">
        <v>7369</v>
      </c>
    </row>
    <row r="46" spans="1:3" x14ac:dyDescent="0.2">
      <c r="A46" s="55" t="s">
        <v>80</v>
      </c>
      <c r="B46" s="135">
        <v>17043</v>
      </c>
      <c r="C46" s="136">
        <v>16349</v>
      </c>
    </row>
    <row r="47" spans="1:3" x14ac:dyDescent="0.2">
      <c r="A47" s="55" t="s">
        <v>81</v>
      </c>
      <c r="B47" s="135">
        <v>32387</v>
      </c>
      <c r="C47" s="136">
        <v>31945</v>
      </c>
    </row>
    <row r="48" spans="1:3" x14ac:dyDescent="0.2">
      <c r="A48" s="9" t="s">
        <v>82</v>
      </c>
      <c r="B48" s="135">
        <v>35694</v>
      </c>
      <c r="C48" s="10">
        <v>34699</v>
      </c>
    </row>
    <row r="49" spans="1:1" x14ac:dyDescent="0.2">
      <c r="A49" s="12"/>
    </row>
    <row r="50" spans="1:1" x14ac:dyDescent="0.2">
      <c r="A50" s="99" t="s">
        <v>17</v>
      </c>
    </row>
    <row r="51" spans="1:1" x14ac:dyDescent="0.2">
      <c r="A51" s="100" t="s">
        <v>18</v>
      </c>
    </row>
    <row r="52" spans="1:1" x14ac:dyDescent="0.2">
      <c r="A52" s="99" t="s">
        <v>19</v>
      </c>
    </row>
    <row r="53" spans="1:1" x14ac:dyDescent="0.2">
      <c r="A53" s="99" t="s">
        <v>20</v>
      </c>
    </row>
    <row r="54" spans="1:1" x14ac:dyDescent="0.2">
      <c r="A54" s="99" t="s">
        <v>21</v>
      </c>
    </row>
    <row r="55" spans="1:1" x14ac:dyDescent="0.2">
      <c r="A55" s="99" t="s">
        <v>22</v>
      </c>
    </row>
    <row r="56" spans="1:1" x14ac:dyDescent="0.2">
      <c r="A56" s="99" t="s">
        <v>23</v>
      </c>
    </row>
    <row r="57" spans="1:1" x14ac:dyDescent="0.2">
      <c r="A57" s="99" t="s">
        <v>24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showGridLines="0" zoomScaleNormal="100" workbookViewId="0"/>
  </sheetViews>
  <sheetFormatPr baseColWidth="10" defaultColWidth="11.42578125" defaultRowHeight="14.25" x14ac:dyDescent="0.2"/>
  <cols>
    <col min="1" max="1" width="64.85546875" style="1" customWidth="1" collapsed="1"/>
    <col min="2" max="5" width="12.140625" style="1" customWidth="1"/>
    <col min="6" max="16384" width="11.42578125" style="1"/>
  </cols>
  <sheetData>
    <row r="1" spans="1:5" x14ac:dyDescent="0.2">
      <c r="A1" s="111" t="s">
        <v>199</v>
      </c>
    </row>
    <row r="2" spans="1:5" ht="15" x14ac:dyDescent="0.25">
      <c r="A2" s="13" t="s">
        <v>84</v>
      </c>
      <c r="C2" s="14"/>
      <c r="D2" s="14"/>
      <c r="E2" s="14"/>
    </row>
    <row r="3" spans="1:5" ht="15" x14ac:dyDescent="0.25">
      <c r="A3" s="15"/>
      <c r="B3" s="15"/>
      <c r="C3" s="15"/>
      <c r="D3" s="15"/>
      <c r="E3" s="15"/>
    </row>
    <row r="4" spans="1:5" ht="24.6" customHeight="1" x14ac:dyDescent="0.2">
      <c r="A4" s="67" t="s">
        <v>85</v>
      </c>
      <c r="B4" s="16" t="s">
        <v>202</v>
      </c>
      <c r="C4" s="17" t="s">
        <v>203</v>
      </c>
      <c r="D4" s="16" t="s">
        <v>204</v>
      </c>
      <c r="E4" s="17" t="s">
        <v>205</v>
      </c>
    </row>
    <row r="5" spans="1:5" x14ac:dyDescent="0.2">
      <c r="A5" s="5" t="s">
        <v>30</v>
      </c>
      <c r="B5" s="18">
        <v>21039</v>
      </c>
      <c r="C5" s="19">
        <v>19400</v>
      </c>
      <c r="D5" s="18">
        <v>10995</v>
      </c>
      <c r="E5" s="19">
        <v>9852</v>
      </c>
    </row>
    <row r="6" spans="1:5" x14ac:dyDescent="0.2">
      <c r="A6" s="5" t="s">
        <v>86</v>
      </c>
      <c r="B6" s="18">
        <v>-17776</v>
      </c>
      <c r="C6" s="19">
        <v>-16261</v>
      </c>
      <c r="D6" s="22">
        <v>-9362</v>
      </c>
      <c r="E6" s="19">
        <v>-8246</v>
      </c>
    </row>
    <row r="7" spans="1:5" x14ac:dyDescent="0.2">
      <c r="A7" s="55" t="s">
        <v>87</v>
      </c>
      <c r="B7" s="56">
        <v>3263</v>
      </c>
      <c r="C7" s="57">
        <v>3139</v>
      </c>
      <c r="D7" s="56">
        <v>1633</v>
      </c>
      <c r="E7" s="57">
        <v>1606</v>
      </c>
    </row>
    <row r="8" spans="1:5" x14ac:dyDescent="0.2">
      <c r="A8" s="5" t="s">
        <v>88</v>
      </c>
      <c r="B8" s="18">
        <v>-150</v>
      </c>
      <c r="C8" s="19">
        <v>-169</v>
      </c>
      <c r="D8" s="18">
        <v>-78</v>
      </c>
      <c r="E8" s="19">
        <v>-88</v>
      </c>
    </row>
    <row r="9" spans="1:5" x14ac:dyDescent="0.2">
      <c r="A9" s="5" t="s">
        <v>89</v>
      </c>
      <c r="B9" s="18">
        <v>-1425</v>
      </c>
      <c r="C9" s="19">
        <v>-1403</v>
      </c>
      <c r="D9" s="18">
        <v>-725</v>
      </c>
      <c r="E9" s="19">
        <v>-700</v>
      </c>
    </row>
    <row r="10" spans="1:5" x14ac:dyDescent="0.2">
      <c r="A10" s="5" t="s">
        <v>90</v>
      </c>
      <c r="B10" s="22">
        <v>-1120</v>
      </c>
      <c r="C10" s="19">
        <v>-1154</v>
      </c>
      <c r="D10" s="22">
        <v>-577</v>
      </c>
      <c r="E10" s="19">
        <v>-597</v>
      </c>
    </row>
    <row r="11" spans="1:5" x14ac:dyDescent="0.2">
      <c r="A11" s="5" t="s">
        <v>91</v>
      </c>
      <c r="B11" s="18">
        <v>97</v>
      </c>
      <c r="C11" s="19">
        <v>88</v>
      </c>
      <c r="D11" s="22">
        <v>44</v>
      </c>
      <c r="E11" s="19">
        <v>42</v>
      </c>
    </row>
    <row r="12" spans="1:5" x14ac:dyDescent="0.2">
      <c r="A12" s="5" t="s">
        <v>92</v>
      </c>
      <c r="B12" s="18">
        <v>-63</v>
      </c>
      <c r="C12" s="19">
        <v>-60</v>
      </c>
      <c r="D12" s="22">
        <v>-20</v>
      </c>
      <c r="E12" s="19">
        <v>-22</v>
      </c>
    </row>
    <row r="13" spans="1:5" x14ac:dyDescent="0.2">
      <c r="A13" s="5" t="s">
        <v>93</v>
      </c>
      <c r="B13" s="18">
        <v>-143</v>
      </c>
      <c r="C13" s="19">
        <v>57</v>
      </c>
      <c r="D13" s="22">
        <v>-99</v>
      </c>
      <c r="E13" s="19">
        <v>47</v>
      </c>
    </row>
    <row r="14" spans="1:5" x14ac:dyDescent="0.2">
      <c r="A14" s="55" t="s">
        <v>94</v>
      </c>
      <c r="B14" s="56">
        <v>459</v>
      </c>
      <c r="C14" s="57">
        <v>499</v>
      </c>
      <c r="D14" s="56">
        <v>178</v>
      </c>
      <c r="E14" s="57">
        <v>287</v>
      </c>
    </row>
    <row r="15" spans="1:5" x14ac:dyDescent="0.2">
      <c r="A15" s="5" t="s">
        <v>95</v>
      </c>
      <c r="B15" s="18">
        <v>27</v>
      </c>
      <c r="C15" s="19">
        <v>26</v>
      </c>
      <c r="D15" s="18">
        <v>10</v>
      </c>
      <c r="E15" s="19">
        <v>10</v>
      </c>
    </row>
    <row r="16" spans="1:5" x14ac:dyDescent="0.2">
      <c r="A16" s="5" t="s">
        <v>96</v>
      </c>
      <c r="B16" s="18">
        <v>846</v>
      </c>
      <c r="C16" s="19">
        <v>647</v>
      </c>
      <c r="D16" s="22">
        <v>603</v>
      </c>
      <c r="E16" s="19">
        <v>277</v>
      </c>
    </row>
    <row r="17" spans="1:5" x14ac:dyDescent="0.2">
      <c r="A17" s="5" t="s">
        <v>97</v>
      </c>
      <c r="B17" s="22">
        <v>-1117</v>
      </c>
      <c r="C17" s="19">
        <v>-987</v>
      </c>
      <c r="D17" s="22">
        <v>-727</v>
      </c>
      <c r="E17" s="19">
        <v>-423</v>
      </c>
    </row>
    <row r="18" spans="1:5" x14ac:dyDescent="0.2">
      <c r="A18" s="55" t="s">
        <v>98</v>
      </c>
      <c r="B18" s="56">
        <v>-244</v>
      </c>
      <c r="C18" s="57">
        <v>-314</v>
      </c>
      <c r="D18" s="56">
        <v>-114</v>
      </c>
      <c r="E18" s="57">
        <v>-136</v>
      </c>
    </row>
    <row r="19" spans="1:5" x14ac:dyDescent="0.2">
      <c r="A19" s="139"/>
      <c r="B19" s="20"/>
      <c r="C19" s="140"/>
      <c r="D19" s="20"/>
      <c r="E19" s="140"/>
    </row>
    <row r="20" spans="1:5" x14ac:dyDescent="0.2">
      <c r="A20" s="55" t="s">
        <v>99</v>
      </c>
      <c r="B20" s="56">
        <v>215</v>
      </c>
      <c r="C20" s="57">
        <v>185</v>
      </c>
      <c r="D20" s="56">
        <v>64</v>
      </c>
      <c r="E20" s="57">
        <v>151</v>
      </c>
    </row>
    <row r="21" spans="1:5" x14ac:dyDescent="0.2">
      <c r="A21" s="5" t="s">
        <v>100</v>
      </c>
      <c r="B21" s="22">
        <v>-121</v>
      </c>
      <c r="C21" s="19">
        <v>-194</v>
      </c>
      <c r="D21" s="22">
        <v>-17</v>
      </c>
      <c r="E21" s="19">
        <v>-107</v>
      </c>
    </row>
    <row r="22" spans="1:5" x14ac:dyDescent="0.2">
      <c r="A22" s="9" t="s">
        <v>101</v>
      </c>
      <c r="B22" s="56">
        <v>94</v>
      </c>
      <c r="C22" s="21">
        <v>-9</v>
      </c>
      <c r="D22" s="56">
        <v>47</v>
      </c>
      <c r="E22" s="21">
        <v>45</v>
      </c>
    </row>
    <row r="23" spans="1:5" x14ac:dyDescent="0.2">
      <c r="A23" s="139"/>
      <c r="B23" s="20"/>
      <c r="C23" s="140"/>
      <c r="D23" s="20"/>
      <c r="E23" s="140"/>
    </row>
    <row r="24" spans="1:5" x14ac:dyDescent="0.2">
      <c r="A24" s="55" t="s">
        <v>102</v>
      </c>
      <c r="B24" s="56">
        <v>-6</v>
      </c>
      <c r="C24" s="57">
        <v>0</v>
      </c>
      <c r="D24" s="56">
        <v>-2</v>
      </c>
      <c r="E24" s="57">
        <v>0</v>
      </c>
    </row>
    <row r="25" spans="1:5" ht="13.5" customHeight="1" x14ac:dyDescent="0.2">
      <c r="A25" s="55" t="s">
        <v>103</v>
      </c>
      <c r="B25" s="56">
        <v>88</v>
      </c>
      <c r="C25" s="57">
        <v>-9</v>
      </c>
      <c r="D25" s="56">
        <v>45</v>
      </c>
      <c r="E25" s="57">
        <v>45</v>
      </c>
    </row>
    <row r="26" spans="1:5" x14ac:dyDescent="0.2">
      <c r="A26" s="5" t="s">
        <v>104</v>
      </c>
      <c r="B26" s="18"/>
      <c r="C26" s="19"/>
      <c r="D26" s="18"/>
      <c r="E26" s="19"/>
    </row>
    <row r="27" spans="1:5" x14ac:dyDescent="0.2">
      <c r="A27" s="141" t="s">
        <v>105</v>
      </c>
      <c r="B27" s="56">
        <v>98</v>
      </c>
      <c r="C27" s="57">
        <v>37</v>
      </c>
      <c r="D27" s="56">
        <v>48</v>
      </c>
      <c r="E27" s="57">
        <v>61</v>
      </c>
    </row>
    <row r="28" spans="1:5" x14ac:dyDescent="0.2">
      <c r="A28" s="23" t="s">
        <v>67</v>
      </c>
      <c r="B28" s="18">
        <v>-10</v>
      </c>
      <c r="C28" s="19">
        <v>-46</v>
      </c>
      <c r="D28" s="18">
        <v>-3</v>
      </c>
      <c r="E28" s="19">
        <v>-16</v>
      </c>
    </row>
    <row r="29" spans="1:5" x14ac:dyDescent="0.2">
      <c r="A29" s="55" t="s">
        <v>103</v>
      </c>
      <c r="B29" s="56">
        <v>88</v>
      </c>
      <c r="C29" s="57">
        <v>-9</v>
      </c>
      <c r="D29" s="56">
        <v>45</v>
      </c>
      <c r="E29" s="57">
        <v>45</v>
      </c>
    </row>
    <row r="30" spans="1:5" x14ac:dyDescent="0.2">
      <c r="A30" s="24" t="s">
        <v>106</v>
      </c>
      <c r="B30" s="25"/>
      <c r="C30" s="26"/>
      <c r="D30" s="25"/>
      <c r="E30" s="26"/>
    </row>
    <row r="31" spans="1:5" x14ac:dyDescent="0.2">
      <c r="A31" s="27" t="s">
        <v>107</v>
      </c>
      <c r="B31" s="142">
        <v>0.18</v>
      </c>
      <c r="C31" s="28">
        <v>7.0000000000000007E-2</v>
      </c>
      <c r="D31" s="142">
        <v>0.09</v>
      </c>
      <c r="E31" s="28">
        <v>0.11</v>
      </c>
    </row>
    <row r="32" spans="1:5" x14ac:dyDescent="0.2">
      <c r="A32" s="27" t="s">
        <v>108</v>
      </c>
      <c r="B32" s="142">
        <v>0.17</v>
      </c>
      <c r="C32" s="28">
        <v>7.0000000000000007E-2</v>
      </c>
      <c r="D32" s="142">
        <v>0.09</v>
      </c>
      <c r="E32" s="28">
        <v>0.11</v>
      </c>
    </row>
    <row r="33" spans="1:1" x14ac:dyDescent="0.2">
      <c r="A33" s="12"/>
    </row>
    <row r="34" spans="1:1" x14ac:dyDescent="0.2">
      <c r="A34" s="99" t="s">
        <v>17</v>
      </c>
    </row>
    <row r="35" spans="1:1" x14ac:dyDescent="0.2">
      <c r="A35" s="100" t="s">
        <v>18</v>
      </c>
    </row>
    <row r="36" spans="1:1" x14ac:dyDescent="0.2">
      <c r="A36" s="99" t="s">
        <v>19</v>
      </c>
    </row>
    <row r="37" spans="1:1" x14ac:dyDescent="0.2">
      <c r="A37" s="99" t="s">
        <v>20</v>
      </c>
    </row>
    <row r="38" spans="1:1" x14ac:dyDescent="0.2">
      <c r="A38" s="99" t="s">
        <v>21</v>
      </c>
    </row>
    <row r="39" spans="1:1" x14ac:dyDescent="0.2">
      <c r="A39" s="99" t="s">
        <v>22</v>
      </c>
    </row>
    <row r="40" spans="1:1" x14ac:dyDescent="0.2">
      <c r="A40" s="99" t="s">
        <v>23</v>
      </c>
    </row>
    <row r="41" spans="1:1" x14ac:dyDescent="0.2">
      <c r="A41" s="99" t="s">
        <v>24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6" orientation="portrait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81.42578125" style="1" customWidth="1" collapsed="1"/>
    <col min="2" max="5" width="13.5703125" style="1" customWidth="1"/>
    <col min="6" max="16384" width="11.42578125" style="1"/>
  </cols>
  <sheetData>
    <row r="1" spans="1:5" x14ac:dyDescent="0.2">
      <c r="A1" s="111" t="s">
        <v>199</v>
      </c>
    </row>
    <row r="2" spans="1:5" ht="15" x14ac:dyDescent="0.25">
      <c r="A2" s="2" t="s">
        <v>109</v>
      </c>
      <c r="B2" s="3"/>
      <c r="C2" s="14"/>
      <c r="D2" s="14"/>
      <c r="E2" s="14"/>
    </row>
    <row r="3" spans="1:5" ht="15" x14ac:dyDescent="0.25">
      <c r="A3" s="29"/>
      <c r="B3" s="29"/>
      <c r="C3" s="29"/>
      <c r="D3" s="29"/>
      <c r="E3" s="29"/>
    </row>
    <row r="4" spans="1:5" ht="45" x14ac:dyDescent="0.2">
      <c r="A4" s="113" t="s">
        <v>29</v>
      </c>
      <c r="B4" s="30" t="s">
        <v>202</v>
      </c>
      <c r="C4" s="31" t="s">
        <v>203</v>
      </c>
      <c r="D4" s="30" t="s">
        <v>204</v>
      </c>
      <c r="E4" s="31" t="s">
        <v>205</v>
      </c>
    </row>
    <row r="5" spans="1:5" x14ac:dyDescent="0.2">
      <c r="A5" s="55" t="s">
        <v>103</v>
      </c>
      <c r="B5" s="56">
        <v>88</v>
      </c>
      <c r="C5" s="57">
        <v>-9</v>
      </c>
      <c r="D5" s="56">
        <v>45</v>
      </c>
      <c r="E5" s="57">
        <v>45</v>
      </c>
    </row>
    <row r="6" spans="1:5" x14ac:dyDescent="0.2">
      <c r="A6" s="24" t="s">
        <v>110</v>
      </c>
      <c r="B6" s="25"/>
      <c r="C6" s="26"/>
      <c r="D6" s="25"/>
      <c r="E6" s="26"/>
    </row>
    <row r="7" spans="1:5" x14ac:dyDescent="0.2">
      <c r="A7" s="5" t="s">
        <v>111</v>
      </c>
      <c r="B7" s="18"/>
      <c r="C7" s="19"/>
      <c r="D7" s="18"/>
      <c r="E7" s="19"/>
    </row>
    <row r="8" spans="1:5" x14ac:dyDescent="0.2">
      <c r="A8" s="23" t="s">
        <v>112</v>
      </c>
      <c r="B8" s="18">
        <v>-1291</v>
      </c>
      <c r="C8" s="19">
        <v>-573</v>
      </c>
      <c r="D8" s="18">
        <v>-753</v>
      </c>
      <c r="E8" s="19">
        <v>-578</v>
      </c>
    </row>
    <row r="9" spans="1:5" x14ac:dyDescent="0.2">
      <c r="A9" s="23" t="s">
        <v>113</v>
      </c>
      <c r="B9" s="18">
        <v>396</v>
      </c>
      <c r="C9" s="19">
        <v>175</v>
      </c>
      <c r="D9" s="18">
        <v>232</v>
      </c>
      <c r="E9" s="19">
        <v>172</v>
      </c>
    </row>
    <row r="10" spans="1:5" x14ac:dyDescent="0.2">
      <c r="A10" s="23" t="s">
        <v>114</v>
      </c>
      <c r="B10" s="18">
        <v>-895</v>
      </c>
      <c r="C10" s="19">
        <v>-398</v>
      </c>
      <c r="D10" s="18">
        <v>-521</v>
      </c>
      <c r="E10" s="19">
        <v>-406</v>
      </c>
    </row>
    <row r="11" spans="1:5" x14ac:dyDescent="0.2">
      <c r="A11" s="53" t="s">
        <v>115</v>
      </c>
      <c r="B11" s="18">
        <v>-1</v>
      </c>
      <c r="C11" s="19">
        <v>1</v>
      </c>
      <c r="D11" s="18">
        <v>-1</v>
      </c>
      <c r="E11" s="19">
        <v>-2</v>
      </c>
    </row>
    <row r="12" spans="1:5" ht="22.5" x14ac:dyDescent="0.2">
      <c r="A12" s="143" t="s">
        <v>116</v>
      </c>
      <c r="B12" s="56">
        <v>-896</v>
      </c>
      <c r="C12" s="57">
        <v>-397</v>
      </c>
      <c r="D12" s="56">
        <v>-522</v>
      </c>
      <c r="E12" s="57">
        <v>-408</v>
      </c>
    </row>
    <row r="13" spans="1:5" x14ac:dyDescent="0.2">
      <c r="A13" s="24" t="s">
        <v>117</v>
      </c>
      <c r="B13" s="25"/>
      <c r="C13" s="26"/>
      <c r="D13" s="25"/>
      <c r="E13" s="26"/>
    </row>
    <row r="14" spans="1:5" x14ac:dyDescent="0.2">
      <c r="A14" s="5" t="s">
        <v>118</v>
      </c>
      <c r="B14" s="18"/>
      <c r="C14" s="19"/>
      <c r="D14" s="18"/>
      <c r="E14" s="19"/>
    </row>
    <row r="15" spans="1:5" x14ac:dyDescent="0.2">
      <c r="A15" s="23" t="s">
        <v>112</v>
      </c>
      <c r="B15" s="18">
        <v>531</v>
      </c>
      <c r="C15" s="19">
        <v>-22</v>
      </c>
      <c r="D15" s="18">
        <v>511</v>
      </c>
      <c r="E15" s="19">
        <v>-136</v>
      </c>
    </row>
    <row r="16" spans="1:5" x14ac:dyDescent="0.2">
      <c r="A16" s="23" t="s">
        <v>119</v>
      </c>
      <c r="B16" s="18">
        <v>18</v>
      </c>
      <c r="C16" s="19">
        <v>0</v>
      </c>
      <c r="D16" s="18">
        <v>0</v>
      </c>
      <c r="E16" s="19">
        <v>0</v>
      </c>
    </row>
    <row r="17" spans="1:5" x14ac:dyDescent="0.2">
      <c r="A17" s="23" t="s">
        <v>120</v>
      </c>
      <c r="B17" s="18">
        <v>549</v>
      </c>
      <c r="C17" s="19">
        <v>-22</v>
      </c>
      <c r="D17" s="18">
        <v>511</v>
      </c>
      <c r="E17" s="19">
        <v>-136</v>
      </c>
    </row>
    <row r="18" spans="1:5" x14ac:dyDescent="0.2">
      <c r="A18" s="5" t="s">
        <v>121</v>
      </c>
      <c r="B18" s="18"/>
      <c r="C18" s="19"/>
      <c r="D18" s="18"/>
      <c r="E18" s="19"/>
    </row>
    <row r="19" spans="1:5" x14ac:dyDescent="0.2">
      <c r="A19" s="23" t="s">
        <v>112</v>
      </c>
      <c r="B19" s="18">
        <v>3</v>
      </c>
      <c r="C19" s="19">
        <v>0</v>
      </c>
      <c r="D19" s="18">
        <v>2</v>
      </c>
      <c r="E19" s="19">
        <v>0</v>
      </c>
    </row>
    <row r="20" spans="1:5" x14ac:dyDescent="0.2">
      <c r="A20" s="23" t="s">
        <v>119</v>
      </c>
      <c r="B20" s="18">
        <v>0</v>
      </c>
      <c r="C20" s="19">
        <v>0</v>
      </c>
      <c r="D20" s="18">
        <v>0</v>
      </c>
      <c r="E20" s="19">
        <v>0</v>
      </c>
    </row>
    <row r="21" spans="1:5" x14ac:dyDescent="0.2">
      <c r="A21" s="23" t="s">
        <v>113</v>
      </c>
      <c r="B21" s="18">
        <v>0</v>
      </c>
      <c r="C21" s="19">
        <v>0</v>
      </c>
      <c r="D21" s="18">
        <v>0</v>
      </c>
      <c r="E21" s="19">
        <v>0</v>
      </c>
    </row>
    <row r="22" spans="1:5" x14ac:dyDescent="0.2">
      <c r="A22" s="23" t="s">
        <v>120</v>
      </c>
      <c r="B22" s="18">
        <v>3</v>
      </c>
      <c r="C22" s="19">
        <v>0</v>
      </c>
      <c r="D22" s="18">
        <v>2</v>
      </c>
      <c r="E22" s="19">
        <v>0</v>
      </c>
    </row>
    <row r="23" spans="1:5" x14ac:dyDescent="0.2">
      <c r="A23" s="5" t="s">
        <v>122</v>
      </c>
      <c r="B23" s="18"/>
      <c r="C23" s="19"/>
      <c r="D23" s="18"/>
      <c r="E23" s="19"/>
    </row>
    <row r="24" spans="1:5" x14ac:dyDescent="0.2">
      <c r="A24" s="23" t="s">
        <v>112</v>
      </c>
      <c r="B24" s="18">
        <v>-42</v>
      </c>
      <c r="C24" s="19">
        <v>-32</v>
      </c>
      <c r="D24" s="18">
        <v>-48</v>
      </c>
      <c r="E24" s="19">
        <v>-17</v>
      </c>
    </row>
    <row r="25" spans="1:5" x14ac:dyDescent="0.2">
      <c r="A25" s="23" t="s">
        <v>119</v>
      </c>
      <c r="B25" s="22">
        <v>7</v>
      </c>
      <c r="C25" s="19">
        <v>12</v>
      </c>
      <c r="D25" s="22">
        <v>5</v>
      </c>
      <c r="E25" s="19">
        <v>2</v>
      </c>
    </row>
    <row r="26" spans="1:5" x14ac:dyDescent="0.2">
      <c r="A26" s="23" t="s">
        <v>113</v>
      </c>
      <c r="B26" s="18">
        <v>11</v>
      </c>
      <c r="C26" s="19">
        <v>15</v>
      </c>
      <c r="D26" s="18">
        <v>14</v>
      </c>
      <c r="E26" s="19">
        <v>9</v>
      </c>
    </row>
    <row r="27" spans="1:5" x14ac:dyDescent="0.2">
      <c r="A27" s="23" t="s">
        <v>120</v>
      </c>
      <c r="B27" s="18">
        <v>-24</v>
      </c>
      <c r="C27" s="19">
        <v>-5</v>
      </c>
      <c r="D27" s="18">
        <v>-29</v>
      </c>
      <c r="E27" s="19">
        <v>-6</v>
      </c>
    </row>
    <row r="28" spans="1:5" x14ac:dyDescent="0.2">
      <c r="A28" s="53" t="s">
        <v>115</v>
      </c>
      <c r="B28" s="18">
        <v>39</v>
      </c>
      <c r="C28" s="19">
        <v>-7</v>
      </c>
      <c r="D28" s="18">
        <v>34</v>
      </c>
      <c r="E28" s="19">
        <v>-7</v>
      </c>
    </row>
    <row r="29" spans="1:5" ht="22.5" x14ac:dyDescent="0.2">
      <c r="A29" s="143" t="s">
        <v>123</v>
      </c>
      <c r="B29" s="56">
        <v>567</v>
      </c>
      <c r="C29" s="57">
        <v>-34</v>
      </c>
      <c r="D29" s="56">
        <v>518</v>
      </c>
      <c r="E29" s="57">
        <v>-149</v>
      </c>
    </row>
    <row r="30" spans="1:5" x14ac:dyDescent="0.2">
      <c r="A30" s="55" t="s">
        <v>124</v>
      </c>
      <c r="B30" s="56">
        <v>-329</v>
      </c>
      <c r="C30" s="57">
        <v>-431</v>
      </c>
      <c r="D30" s="56">
        <v>-4</v>
      </c>
      <c r="E30" s="57">
        <v>-557</v>
      </c>
    </row>
    <row r="31" spans="1:5" x14ac:dyDescent="0.2">
      <c r="A31" s="9" t="s">
        <v>125</v>
      </c>
      <c r="B31" s="32">
        <v>-241</v>
      </c>
      <c r="C31" s="21">
        <v>-440</v>
      </c>
      <c r="D31" s="32">
        <v>41</v>
      </c>
      <c r="E31" s="21">
        <v>-512</v>
      </c>
    </row>
    <row r="32" spans="1:5" x14ac:dyDescent="0.2">
      <c r="A32" s="24" t="s">
        <v>104</v>
      </c>
      <c r="B32" s="25"/>
      <c r="C32" s="26"/>
      <c r="D32" s="25"/>
      <c r="E32" s="26"/>
    </row>
    <row r="33" spans="1:5" x14ac:dyDescent="0.2">
      <c r="A33" s="27" t="s">
        <v>105</v>
      </c>
      <c r="B33" s="22">
        <v>-212</v>
      </c>
      <c r="C33" s="19">
        <v>-411</v>
      </c>
      <c r="D33" s="22">
        <v>54</v>
      </c>
      <c r="E33" s="19">
        <v>-511</v>
      </c>
    </row>
    <row r="34" spans="1:5" x14ac:dyDescent="0.2">
      <c r="A34" s="27" t="s">
        <v>67</v>
      </c>
      <c r="B34" s="22">
        <v>-29</v>
      </c>
      <c r="C34" s="19">
        <v>-29</v>
      </c>
      <c r="D34" s="22">
        <v>-13</v>
      </c>
      <c r="E34" s="19">
        <v>-1</v>
      </c>
    </row>
    <row r="35" spans="1:5" x14ac:dyDescent="0.2">
      <c r="A35" s="24" t="s">
        <v>126</v>
      </c>
      <c r="B35" s="25"/>
      <c r="C35" s="26"/>
      <c r="D35" s="25"/>
      <c r="E35" s="26"/>
    </row>
    <row r="36" spans="1:5" x14ac:dyDescent="0.2">
      <c r="A36" s="23" t="s">
        <v>26</v>
      </c>
      <c r="B36" s="18">
        <v>-206</v>
      </c>
      <c r="C36" s="19">
        <v>-411</v>
      </c>
      <c r="D36" s="18">
        <v>56</v>
      </c>
      <c r="E36" s="19">
        <v>-511</v>
      </c>
    </row>
    <row r="37" spans="1:5" x14ac:dyDescent="0.2">
      <c r="A37" s="23" t="s">
        <v>127</v>
      </c>
      <c r="B37" s="18">
        <v>-6</v>
      </c>
      <c r="C37" s="19">
        <v>0</v>
      </c>
      <c r="D37" s="18">
        <v>-2</v>
      </c>
      <c r="E37" s="19">
        <v>0</v>
      </c>
    </row>
    <row r="38" spans="1:5" x14ac:dyDescent="0.2">
      <c r="A38" s="8" t="s">
        <v>83</v>
      </c>
      <c r="B38" s="3"/>
      <c r="C38" s="3"/>
      <c r="D38" s="3"/>
      <c r="E38" s="3"/>
    </row>
    <row r="40" spans="1:5" x14ac:dyDescent="0.2">
      <c r="A40" s="99" t="s">
        <v>17</v>
      </c>
    </row>
    <row r="41" spans="1:5" x14ac:dyDescent="0.2">
      <c r="A41" s="100" t="s">
        <v>18</v>
      </c>
    </row>
    <row r="42" spans="1:5" x14ac:dyDescent="0.2">
      <c r="A42" s="99" t="s">
        <v>19</v>
      </c>
    </row>
    <row r="43" spans="1:5" x14ac:dyDescent="0.2">
      <c r="A43" s="99" t="s">
        <v>20</v>
      </c>
    </row>
    <row r="44" spans="1:5" x14ac:dyDescent="0.2">
      <c r="A44" s="99" t="s">
        <v>21</v>
      </c>
    </row>
    <row r="45" spans="1:5" x14ac:dyDescent="0.2">
      <c r="A45" s="99" t="s">
        <v>22</v>
      </c>
    </row>
    <row r="46" spans="1:5" x14ac:dyDescent="0.2">
      <c r="A46" s="99" t="s">
        <v>23</v>
      </c>
    </row>
    <row r="47" spans="1:5" x14ac:dyDescent="0.2">
      <c r="A47" s="99" t="s">
        <v>24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showGridLines="0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0.42578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9.42578125" style="1" customWidth="1"/>
    <col min="12" max="12" width="11.140625" style="1" customWidth="1"/>
    <col min="13" max="16384" width="11.42578125" style="1"/>
  </cols>
  <sheetData>
    <row r="1" spans="1:12" x14ac:dyDescent="0.2">
      <c r="A1" s="111" t="s">
        <v>199</v>
      </c>
    </row>
    <row r="2" spans="1:12" ht="15" x14ac:dyDescent="0.25">
      <c r="A2" s="13" t="s">
        <v>128</v>
      </c>
    </row>
    <row r="3" spans="1:12" ht="13.9" customHeight="1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ht="15" x14ac:dyDescent="0.25">
      <c r="A4" s="34"/>
      <c r="B4" s="35"/>
      <c r="C4" s="118" t="s">
        <v>66</v>
      </c>
      <c r="D4" s="119"/>
      <c r="E4" s="119"/>
      <c r="F4" s="119"/>
      <c r="G4" s="119"/>
      <c r="H4" s="119"/>
      <c r="I4" s="119"/>
      <c r="J4" s="119"/>
      <c r="K4" s="35"/>
      <c r="L4" s="35"/>
    </row>
    <row r="5" spans="1:12" ht="14.45" customHeight="1" x14ac:dyDescent="0.25">
      <c r="A5" s="36"/>
      <c r="B5" s="37"/>
      <c r="C5" s="38"/>
      <c r="D5" s="38"/>
      <c r="E5" s="38"/>
      <c r="F5" s="120" t="s">
        <v>65</v>
      </c>
      <c r="G5" s="119"/>
      <c r="H5" s="119"/>
      <c r="I5" s="119"/>
      <c r="J5" s="39"/>
      <c r="K5" s="40"/>
      <c r="L5" s="40"/>
    </row>
    <row r="6" spans="1:12" ht="98.25" customHeight="1" x14ac:dyDescent="0.2">
      <c r="A6" s="68" t="s">
        <v>129</v>
      </c>
      <c r="B6" s="41" t="s">
        <v>130</v>
      </c>
      <c r="C6" s="41" t="s">
        <v>62</v>
      </c>
      <c r="D6" s="41" t="s">
        <v>63</v>
      </c>
      <c r="E6" s="41" t="s">
        <v>64</v>
      </c>
      <c r="F6" s="42" t="s">
        <v>118</v>
      </c>
      <c r="G6" s="42" t="s">
        <v>131</v>
      </c>
      <c r="H6" s="42" t="s">
        <v>132</v>
      </c>
      <c r="I6" s="42" t="s">
        <v>133</v>
      </c>
      <c r="J6" s="144" t="s">
        <v>134</v>
      </c>
      <c r="K6" s="41" t="s">
        <v>67</v>
      </c>
      <c r="L6" s="144" t="s">
        <v>68</v>
      </c>
    </row>
    <row r="7" spans="1:12" ht="13.9" customHeight="1" x14ac:dyDescent="0.2">
      <c r="A7" s="143" t="s">
        <v>135</v>
      </c>
      <c r="B7" s="145">
        <v>565937947</v>
      </c>
      <c r="C7" s="145">
        <v>1449</v>
      </c>
      <c r="D7" s="145">
        <v>5434</v>
      </c>
      <c r="E7" s="145">
        <v>-4142</v>
      </c>
      <c r="F7" s="145">
        <v>248</v>
      </c>
      <c r="G7" s="145">
        <v>6</v>
      </c>
      <c r="H7" s="145">
        <v>-61</v>
      </c>
      <c r="I7" s="145">
        <v>49</v>
      </c>
      <c r="J7" s="146">
        <v>2983</v>
      </c>
      <c r="K7" s="145">
        <v>216</v>
      </c>
      <c r="L7" s="146">
        <v>3199</v>
      </c>
    </row>
    <row r="8" spans="1:12" x14ac:dyDescent="0.2">
      <c r="A8" s="48" t="s">
        <v>103</v>
      </c>
      <c r="B8" s="43"/>
      <c r="C8" s="43"/>
      <c r="D8" s="43"/>
      <c r="E8" s="43">
        <v>98</v>
      </c>
      <c r="F8" s="18"/>
      <c r="G8" s="18"/>
      <c r="H8" s="18"/>
      <c r="I8" s="18"/>
      <c r="J8" s="44">
        <v>98</v>
      </c>
      <c r="K8" s="18">
        <v>-10</v>
      </c>
      <c r="L8" s="44">
        <v>88</v>
      </c>
    </row>
    <row r="9" spans="1:12" ht="13.9" customHeight="1" x14ac:dyDescent="0.2">
      <c r="A9" s="23" t="s">
        <v>124</v>
      </c>
      <c r="B9" s="43"/>
      <c r="C9" s="43"/>
      <c r="D9" s="43"/>
      <c r="E9" s="43">
        <v>-896</v>
      </c>
      <c r="F9" s="18">
        <v>566</v>
      </c>
      <c r="G9" s="18">
        <v>2</v>
      </c>
      <c r="H9" s="18">
        <v>-21</v>
      </c>
      <c r="I9" s="18">
        <v>39</v>
      </c>
      <c r="J9" s="44">
        <v>-310</v>
      </c>
      <c r="K9" s="18">
        <v>-19</v>
      </c>
      <c r="L9" s="44">
        <v>-329</v>
      </c>
    </row>
    <row r="10" spans="1:12" ht="13.9" customHeight="1" x14ac:dyDescent="0.2">
      <c r="A10" s="147" t="s">
        <v>125</v>
      </c>
      <c r="B10" s="145"/>
      <c r="C10" s="145"/>
      <c r="D10" s="145"/>
      <c r="E10" s="145">
        <v>-798</v>
      </c>
      <c r="F10" s="145">
        <v>566</v>
      </c>
      <c r="G10" s="145">
        <v>2</v>
      </c>
      <c r="H10" s="145">
        <v>-21</v>
      </c>
      <c r="I10" s="145">
        <v>39</v>
      </c>
      <c r="J10" s="146">
        <v>-212</v>
      </c>
      <c r="K10" s="145">
        <v>-29</v>
      </c>
      <c r="L10" s="146">
        <v>-241</v>
      </c>
    </row>
    <row r="11" spans="1:12" x14ac:dyDescent="0.2">
      <c r="A11" s="49" t="s">
        <v>136</v>
      </c>
      <c r="B11" s="43"/>
      <c r="C11" s="43"/>
      <c r="D11" s="43"/>
      <c r="E11" s="43"/>
      <c r="F11" s="18"/>
      <c r="G11" s="18"/>
      <c r="H11" s="18"/>
      <c r="I11" s="18"/>
      <c r="J11" s="44">
        <v>0</v>
      </c>
      <c r="K11" s="18">
        <v>-32</v>
      </c>
      <c r="L11" s="44">
        <v>-32</v>
      </c>
    </row>
    <row r="12" spans="1:12" collapsed="1" x14ac:dyDescent="0.2">
      <c r="A12" s="53" t="s">
        <v>214</v>
      </c>
      <c r="B12" s="43"/>
      <c r="C12" s="43"/>
      <c r="D12" s="43"/>
      <c r="E12" s="43">
        <v>-62</v>
      </c>
      <c r="F12" s="18"/>
      <c r="G12" s="18"/>
      <c r="H12" s="18"/>
      <c r="I12" s="18"/>
      <c r="J12" s="44">
        <v>-62</v>
      </c>
      <c r="K12" s="18"/>
      <c r="L12" s="44">
        <v>-62</v>
      </c>
    </row>
    <row r="13" spans="1:12" ht="13.9" customHeight="1" x14ac:dyDescent="0.2">
      <c r="A13" s="49" t="s">
        <v>137</v>
      </c>
      <c r="B13" s="43"/>
      <c r="C13" s="43"/>
      <c r="D13" s="43"/>
      <c r="E13" s="43">
        <v>-2</v>
      </c>
      <c r="F13" s="18"/>
      <c r="G13" s="18"/>
      <c r="H13" s="18"/>
      <c r="I13" s="18"/>
      <c r="J13" s="44">
        <v>-2</v>
      </c>
      <c r="K13" s="18">
        <v>1</v>
      </c>
      <c r="L13" s="44">
        <v>-1</v>
      </c>
    </row>
    <row r="14" spans="1:12" ht="13.9" customHeight="1" x14ac:dyDescent="0.2">
      <c r="A14" s="116" t="s">
        <v>215</v>
      </c>
      <c r="B14" s="51">
        <v>565937947</v>
      </c>
      <c r="C14" s="51">
        <v>1449</v>
      </c>
      <c r="D14" s="51">
        <v>5434</v>
      </c>
      <c r="E14" s="51">
        <v>-5004</v>
      </c>
      <c r="F14" s="51">
        <v>814</v>
      </c>
      <c r="G14" s="51">
        <v>8</v>
      </c>
      <c r="H14" s="51">
        <v>-82</v>
      </c>
      <c r="I14" s="51">
        <v>88</v>
      </c>
      <c r="J14" s="52">
        <v>2707</v>
      </c>
      <c r="K14" s="51">
        <v>156</v>
      </c>
      <c r="L14" s="52">
        <v>2863</v>
      </c>
    </row>
    <row r="15" spans="1:12" ht="13.9" customHeight="1" x14ac:dyDescent="0.2">
      <c r="A15" s="45"/>
      <c r="B15" s="46"/>
      <c r="C15" s="46"/>
      <c r="D15" s="46"/>
      <c r="E15" s="46"/>
      <c r="F15" s="20"/>
      <c r="G15" s="20"/>
      <c r="H15" s="20"/>
      <c r="I15" s="20"/>
      <c r="J15" s="47"/>
      <c r="K15" s="20"/>
      <c r="L15" s="47"/>
    </row>
    <row r="16" spans="1:12" ht="13.9" customHeight="1" x14ac:dyDescent="0.2">
      <c r="A16" s="143" t="s">
        <v>138</v>
      </c>
      <c r="B16" s="145">
        <v>565937947</v>
      </c>
      <c r="C16" s="145">
        <v>1449</v>
      </c>
      <c r="D16" s="145">
        <v>5434</v>
      </c>
      <c r="E16" s="145">
        <v>-4123</v>
      </c>
      <c r="F16" s="145">
        <v>417</v>
      </c>
      <c r="G16" s="145">
        <v>6</v>
      </c>
      <c r="H16" s="145">
        <v>-58</v>
      </c>
      <c r="I16" s="145">
        <v>57</v>
      </c>
      <c r="J16" s="146">
        <v>3182</v>
      </c>
      <c r="K16" s="145">
        <v>125</v>
      </c>
      <c r="L16" s="146">
        <v>3307</v>
      </c>
    </row>
    <row r="17" spans="1:12" ht="13.9" customHeight="1" x14ac:dyDescent="0.2">
      <c r="A17" s="48" t="s">
        <v>103</v>
      </c>
      <c r="B17" s="43"/>
      <c r="C17" s="43"/>
      <c r="D17" s="43"/>
      <c r="E17" s="43">
        <v>37</v>
      </c>
      <c r="F17" s="18"/>
      <c r="G17" s="18"/>
      <c r="H17" s="18"/>
      <c r="I17" s="18"/>
      <c r="J17" s="44">
        <v>37</v>
      </c>
      <c r="K17" s="18">
        <v>-46</v>
      </c>
      <c r="L17" s="44">
        <v>-9</v>
      </c>
    </row>
    <row r="18" spans="1:12" x14ac:dyDescent="0.2">
      <c r="A18" s="23" t="s">
        <v>124</v>
      </c>
      <c r="B18" s="43"/>
      <c r="C18" s="43"/>
      <c r="D18" s="43"/>
      <c r="E18" s="148">
        <v>-397</v>
      </c>
      <c r="F18" s="22">
        <v>-31</v>
      </c>
      <c r="G18" s="22">
        <v>0</v>
      </c>
      <c r="H18" s="22">
        <v>-13</v>
      </c>
      <c r="I18" s="22">
        <v>-7</v>
      </c>
      <c r="J18" s="44">
        <v>-448</v>
      </c>
      <c r="K18" s="22">
        <v>17</v>
      </c>
      <c r="L18" s="44">
        <v>-431</v>
      </c>
    </row>
    <row r="19" spans="1:12" x14ac:dyDescent="0.2">
      <c r="A19" s="147" t="s">
        <v>125</v>
      </c>
      <c r="B19" s="145"/>
      <c r="C19" s="145"/>
      <c r="D19" s="145"/>
      <c r="E19" s="145">
        <v>-360</v>
      </c>
      <c r="F19" s="145">
        <v>-31</v>
      </c>
      <c r="G19" s="145">
        <v>0</v>
      </c>
      <c r="H19" s="145">
        <v>-13</v>
      </c>
      <c r="I19" s="145">
        <v>-7</v>
      </c>
      <c r="J19" s="146">
        <v>-411</v>
      </c>
      <c r="K19" s="145">
        <v>-29</v>
      </c>
      <c r="L19" s="146">
        <v>-440</v>
      </c>
    </row>
    <row r="20" spans="1:12" collapsed="1" x14ac:dyDescent="0.2">
      <c r="A20" s="49" t="s">
        <v>136</v>
      </c>
      <c r="B20" s="43"/>
      <c r="C20" s="43"/>
      <c r="D20" s="43"/>
      <c r="E20" s="43"/>
      <c r="F20" s="18"/>
      <c r="G20" s="18"/>
      <c r="H20" s="18"/>
      <c r="I20" s="18"/>
      <c r="J20" s="44">
        <v>0</v>
      </c>
      <c r="K20" s="18">
        <v>-24</v>
      </c>
      <c r="L20" s="44">
        <v>-24</v>
      </c>
    </row>
    <row r="21" spans="1:12" x14ac:dyDescent="0.2">
      <c r="A21" s="53" t="s">
        <v>214</v>
      </c>
      <c r="B21" s="43"/>
      <c r="C21" s="43"/>
      <c r="D21" s="43"/>
      <c r="E21" s="43">
        <v>-85</v>
      </c>
      <c r="F21" s="18"/>
      <c r="G21" s="18"/>
      <c r="H21" s="18"/>
      <c r="I21" s="18"/>
      <c r="J21" s="44">
        <v>-85</v>
      </c>
      <c r="K21" s="18"/>
      <c r="L21" s="44">
        <v>-85</v>
      </c>
    </row>
    <row r="22" spans="1:12" x14ac:dyDescent="0.2">
      <c r="A22" s="50" t="s">
        <v>139</v>
      </c>
      <c r="B22" s="43"/>
      <c r="C22" s="43"/>
      <c r="D22" s="43"/>
      <c r="E22" s="148">
        <v>-3</v>
      </c>
      <c r="F22" s="18"/>
      <c r="G22" s="18"/>
      <c r="H22" s="18"/>
      <c r="I22" s="18"/>
      <c r="J22" s="44">
        <v>-3</v>
      </c>
      <c r="K22" s="22">
        <v>-4</v>
      </c>
      <c r="L22" s="44">
        <v>-7</v>
      </c>
    </row>
    <row r="23" spans="1:12" x14ac:dyDescent="0.2">
      <c r="A23" s="49" t="s">
        <v>137</v>
      </c>
      <c r="B23" s="43"/>
      <c r="C23" s="43"/>
      <c r="D23" s="43"/>
      <c r="E23" s="148">
        <v>14</v>
      </c>
      <c r="F23" s="18"/>
      <c r="G23" s="18"/>
      <c r="H23" s="18"/>
      <c r="I23" s="18"/>
      <c r="J23" s="44">
        <v>14</v>
      </c>
      <c r="K23" s="22">
        <v>-12</v>
      </c>
      <c r="L23" s="44">
        <v>2</v>
      </c>
    </row>
    <row r="24" spans="1:12" ht="22.5" x14ac:dyDescent="0.2">
      <c r="A24" s="116" t="s">
        <v>216</v>
      </c>
      <c r="B24" s="51">
        <v>565937947</v>
      </c>
      <c r="C24" s="51">
        <v>1449</v>
      </c>
      <c r="D24" s="51">
        <v>5434</v>
      </c>
      <c r="E24" s="51">
        <v>-4557</v>
      </c>
      <c r="F24" s="51">
        <v>386</v>
      </c>
      <c r="G24" s="51">
        <v>6</v>
      </c>
      <c r="H24" s="51">
        <v>-71</v>
      </c>
      <c r="I24" s="51">
        <v>50</v>
      </c>
      <c r="J24" s="52">
        <v>2697</v>
      </c>
      <c r="K24" s="51">
        <v>56</v>
      </c>
      <c r="L24" s="52">
        <v>2753</v>
      </c>
    </row>
    <row r="25" spans="1:12" x14ac:dyDescent="0.2">
      <c r="A25" s="12" t="s">
        <v>83</v>
      </c>
    </row>
    <row r="26" spans="1:12" x14ac:dyDescent="0.2">
      <c r="A26" s="12"/>
    </row>
    <row r="27" spans="1:12" x14ac:dyDescent="0.2">
      <c r="A27" s="100" t="s">
        <v>18</v>
      </c>
    </row>
    <row r="28" spans="1:12" x14ac:dyDescent="0.2">
      <c r="A28" s="99" t="s">
        <v>19</v>
      </c>
    </row>
    <row r="29" spans="1:12" x14ac:dyDescent="0.2">
      <c r="A29" s="99" t="s">
        <v>20</v>
      </c>
    </row>
    <row r="30" spans="1:12" x14ac:dyDescent="0.2">
      <c r="A30" s="99" t="s">
        <v>21</v>
      </c>
    </row>
    <row r="31" spans="1:12" x14ac:dyDescent="0.2">
      <c r="A31" s="99" t="s">
        <v>22</v>
      </c>
    </row>
    <row r="32" spans="1:12" x14ac:dyDescent="0.2">
      <c r="A32" s="99" t="s">
        <v>23</v>
      </c>
    </row>
    <row r="33" spans="1:1" x14ac:dyDescent="0.2">
      <c r="A33" s="99" t="s">
        <v>24</v>
      </c>
    </row>
  </sheetData>
  <mergeCells count="2">
    <mergeCell ref="C4:J4"/>
    <mergeCell ref="F5:I5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4" width="12.42578125" style="1" customWidth="1"/>
    <col min="5" max="5" width="12.28515625" style="1" customWidth="1"/>
    <col min="6" max="16384" width="11.42578125" style="1"/>
  </cols>
  <sheetData>
    <row r="1" spans="1:5" x14ac:dyDescent="0.2">
      <c r="A1" s="111" t="s">
        <v>199</v>
      </c>
    </row>
    <row r="2" spans="1:5" ht="15" x14ac:dyDescent="0.25">
      <c r="A2" s="13" t="s">
        <v>140</v>
      </c>
      <c r="C2" s="14"/>
      <c r="D2" s="14"/>
      <c r="E2" s="14"/>
    </row>
    <row r="3" spans="1:5" ht="15" x14ac:dyDescent="0.25">
      <c r="A3" s="4"/>
      <c r="B3" s="4"/>
      <c r="C3" s="4"/>
      <c r="D3" s="4"/>
      <c r="E3" s="4"/>
    </row>
    <row r="4" spans="1:5" ht="33.75" x14ac:dyDescent="0.2">
      <c r="A4" s="117" t="s">
        <v>29</v>
      </c>
      <c r="B4" s="30" t="s">
        <v>202</v>
      </c>
      <c r="C4" s="31" t="s">
        <v>203</v>
      </c>
      <c r="D4" s="30" t="s">
        <v>204</v>
      </c>
      <c r="E4" s="31" t="s">
        <v>205</v>
      </c>
    </row>
    <row r="5" spans="1:5" x14ac:dyDescent="0.2">
      <c r="A5" s="53" t="s">
        <v>103</v>
      </c>
      <c r="B5" s="18">
        <v>88</v>
      </c>
      <c r="C5" s="19">
        <v>-9</v>
      </c>
      <c r="D5" s="18">
        <v>45</v>
      </c>
      <c r="E5" s="19">
        <v>45</v>
      </c>
    </row>
    <row r="6" spans="1:5" x14ac:dyDescent="0.2">
      <c r="A6" s="53" t="s">
        <v>141</v>
      </c>
      <c r="B6" s="18"/>
      <c r="C6" s="19"/>
      <c r="D6" s="18"/>
      <c r="E6" s="19"/>
    </row>
    <row r="7" spans="1:5" x14ac:dyDescent="0.2">
      <c r="A7" s="48" t="s">
        <v>102</v>
      </c>
      <c r="B7" s="22">
        <v>6</v>
      </c>
      <c r="C7" s="19">
        <v>0</v>
      </c>
      <c r="D7" s="22">
        <v>2</v>
      </c>
      <c r="E7" s="19"/>
    </row>
    <row r="8" spans="1:5" x14ac:dyDescent="0.2">
      <c r="A8" s="54" t="s">
        <v>142</v>
      </c>
      <c r="B8" s="18">
        <v>44</v>
      </c>
      <c r="C8" s="19">
        <v>26</v>
      </c>
      <c r="D8" s="22">
        <v>14</v>
      </c>
      <c r="E8" s="19">
        <v>2</v>
      </c>
    </row>
    <row r="9" spans="1:5" x14ac:dyDescent="0.2">
      <c r="A9" s="48" t="s">
        <v>143</v>
      </c>
      <c r="B9" s="18">
        <v>783</v>
      </c>
      <c r="C9" s="19">
        <v>601</v>
      </c>
      <c r="D9" s="22">
        <v>477</v>
      </c>
      <c r="E9" s="19">
        <v>304</v>
      </c>
    </row>
    <row r="10" spans="1:5" x14ac:dyDescent="0.2">
      <c r="A10" s="48" t="s">
        <v>144</v>
      </c>
      <c r="B10" s="18">
        <v>-1</v>
      </c>
      <c r="C10" s="19">
        <v>-2</v>
      </c>
      <c r="D10" s="22">
        <v>0</v>
      </c>
      <c r="E10" s="19">
        <v>5</v>
      </c>
    </row>
    <row r="11" spans="1:5" x14ac:dyDescent="0.2">
      <c r="A11" s="48" t="s">
        <v>145</v>
      </c>
      <c r="B11" s="18">
        <v>-27</v>
      </c>
      <c r="C11" s="19">
        <v>-26</v>
      </c>
      <c r="D11" s="22">
        <v>-10</v>
      </c>
      <c r="E11" s="19">
        <v>-10</v>
      </c>
    </row>
    <row r="12" spans="1:5" x14ac:dyDescent="0.2">
      <c r="A12" s="48" t="s">
        <v>146</v>
      </c>
      <c r="B12" s="18">
        <v>-1</v>
      </c>
      <c r="C12" s="19">
        <v>-16</v>
      </c>
      <c r="D12" s="22">
        <v>-11</v>
      </c>
      <c r="E12" s="19">
        <v>-17</v>
      </c>
    </row>
    <row r="13" spans="1:5" x14ac:dyDescent="0.2">
      <c r="A13" s="48" t="s">
        <v>147</v>
      </c>
      <c r="B13" s="18"/>
      <c r="C13" s="19"/>
      <c r="D13" s="22"/>
      <c r="E13" s="19"/>
    </row>
    <row r="14" spans="1:5" x14ac:dyDescent="0.2">
      <c r="A14" s="69" t="s">
        <v>148</v>
      </c>
      <c r="B14" s="18">
        <v>-132</v>
      </c>
      <c r="C14" s="19">
        <v>249</v>
      </c>
      <c r="D14" s="22">
        <v>353</v>
      </c>
      <c r="E14" s="19">
        <v>457</v>
      </c>
    </row>
    <row r="15" spans="1:5" x14ac:dyDescent="0.2">
      <c r="A15" s="69" t="s">
        <v>149</v>
      </c>
      <c r="B15" s="18">
        <v>122</v>
      </c>
      <c r="C15" s="19">
        <v>-36</v>
      </c>
      <c r="D15" s="22">
        <v>-307</v>
      </c>
      <c r="E15" s="19">
        <v>103</v>
      </c>
    </row>
    <row r="16" spans="1:5" x14ac:dyDescent="0.2">
      <c r="A16" s="69" t="s">
        <v>150</v>
      </c>
      <c r="B16" s="18">
        <v>-77</v>
      </c>
      <c r="C16" s="19">
        <v>-108</v>
      </c>
      <c r="D16" s="22">
        <v>-49</v>
      </c>
      <c r="E16" s="19">
        <v>-44</v>
      </c>
    </row>
    <row r="17" spans="1:5" x14ac:dyDescent="0.2">
      <c r="A17" s="69" t="s">
        <v>151</v>
      </c>
      <c r="B17" s="18">
        <v>-238</v>
      </c>
      <c r="C17" s="19">
        <v>-162</v>
      </c>
      <c r="D17" s="22">
        <v>-136</v>
      </c>
      <c r="E17" s="19">
        <v>-51</v>
      </c>
    </row>
    <row r="18" spans="1:5" x14ac:dyDescent="0.2">
      <c r="A18" s="69" t="s">
        <v>152</v>
      </c>
      <c r="B18" s="18">
        <v>-19</v>
      </c>
      <c r="C18" s="19">
        <v>-723</v>
      </c>
      <c r="D18" s="22">
        <v>105</v>
      </c>
      <c r="E18" s="19">
        <v>-128</v>
      </c>
    </row>
    <row r="19" spans="1:5" collapsed="1" x14ac:dyDescent="0.2">
      <c r="A19" s="69" t="s">
        <v>153</v>
      </c>
      <c r="B19" s="22">
        <v>-716</v>
      </c>
      <c r="C19" s="19">
        <v>-498</v>
      </c>
      <c r="D19" s="22">
        <v>-269</v>
      </c>
      <c r="E19" s="19">
        <v>-771</v>
      </c>
    </row>
    <row r="20" spans="1:5" x14ac:dyDescent="0.2">
      <c r="A20" s="55" t="s">
        <v>154</v>
      </c>
      <c r="B20" s="56">
        <v>-168</v>
      </c>
      <c r="C20" s="57">
        <v>-703</v>
      </c>
      <c r="D20" s="56">
        <v>214</v>
      </c>
      <c r="E20" s="57">
        <v>-105</v>
      </c>
    </row>
    <row r="21" spans="1:5" x14ac:dyDescent="0.2">
      <c r="A21" s="53" t="s">
        <v>155</v>
      </c>
      <c r="B21" s="22">
        <v>-6</v>
      </c>
      <c r="C21" s="19">
        <v>0</v>
      </c>
      <c r="D21" s="22">
        <v>-2</v>
      </c>
      <c r="E21" s="19">
        <v>0</v>
      </c>
    </row>
    <row r="22" spans="1:5" x14ac:dyDescent="0.2">
      <c r="A22" s="58" t="s">
        <v>156</v>
      </c>
      <c r="B22" s="32">
        <v>-174</v>
      </c>
      <c r="C22" s="21">
        <v>-703</v>
      </c>
      <c r="D22" s="32">
        <v>212</v>
      </c>
      <c r="E22" s="21">
        <v>-105</v>
      </c>
    </row>
    <row r="23" spans="1:5" x14ac:dyDescent="0.2">
      <c r="A23" s="53" t="s">
        <v>157</v>
      </c>
      <c r="B23" s="18">
        <v>-1</v>
      </c>
      <c r="C23" s="19">
        <v>-8</v>
      </c>
      <c r="D23" s="18">
        <v>0</v>
      </c>
      <c r="E23" s="19">
        <v>1</v>
      </c>
    </row>
    <row r="24" spans="1:5" ht="14.25" customHeight="1" x14ac:dyDescent="0.2">
      <c r="A24" s="53" t="s">
        <v>158</v>
      </c>
      <c r="B24" s="22">
        <v>-19</v>
      </c>
      <c r="C24" s="19">
        <v>-16</v>
      </c>
      <c r="D24" s="22">
        <v>-1</v>
      </c>
      <c r="E24" s="19">
        <v>-16</v>
      </c>
    </row>
    <row r="25" spans="1:5" x14ac:dyDescent="0.2">
      <c r="A25" s="53" t="s">
        <v>159</v>
      </c>
      <c r="B25" s="18">
        <v>-451</v>
      </c>
      <c r="C25" s="19">
        <v>-468</v>
      </c>
      <c r="D25" s="22">
        <v>-230</v>
      </c>
      <c r="E25" s="19">
        <v>-246</v>
      </c>
    </row>
    <row r="26" spans="1:5" x14ac:dyDescent="0.2">
      <c r="A26" s="53" t="s">
        <v>160</v>
      </c>
      <c r="B26" s="18">
        <v>-61</v>
      </c>
      <c r="C26" s="19">
        <v>-55</v>
      </c>
      <c r="D26" s="22">
        <v>-36</v>
      </c>
      <c r="E26" s="19">
        <v>-32</v>
      </c>
    </row>
    <row r="27" spans="1:5" x14ac:dyDescent="0.2">
      <c r="A27" s="53" t="s">
        <v>161</v>
      </c>
      <c r="B27" s="18">
        <v>5</v>
      </c>
      <c r="C27" s="19">
        <v>0</v>
      </c>
      <c r="D27" s="22">
        <v>-1</v>
      </c>
      <c r="E27" s="19">
        <v>0</v>
      </c>
    </row>
    <row r="28" spans="1:5" x14ac:dyDescent="0.2">
      <c r="A28" s="53" t="s">
        <v>162</v>
      </c>
      <c r="B28" s="18">
        <v>93</v>
      </c>
      <c r="C28" s="19">
        <v>9</v>
      </c>
      <c r="D28" s="22">
        <v>1</v>
      </c>
      <c r="E28" s="19">
        <v>8</v>
      </c>
    </row>
    <row r="29" spans="1:5" x14ac:dyDescent="0.2">
      <c r="A29" s="53" t="s">
        <v>163</v>
      </c>
      <c r="B29" s="18">
        <v>36</v>
      </c>
      <c r="C29" s="19">
        <v>22</v>
      </c>
      <c r="D29" s="22">
        <v>25</v>
      </c>
      <c r="E29" s="19">
        <v>18</v>
      </c>
    </row>
    <row r="30" spans="1:5" x14ac:dyDescent="0.2">
      <c r="A30" s="53" t="s">
        <v>164</v>
      </c>
      <c r="B30" s="18">
        <v>0</v>
      </c>
      <c r="C30" s="19">
        <v>0</v>
      </c>
      <c r="D30" s="22">
        <v>-1</v>
      </c>
      <c r="E30" s="19">
        <v>1</v>
      </c>
    </row>
    <row r="31" spans="1:5" x14ac:dyDescent="0.2">
      <c r="A31" s="55" t="s">
        <v>165</v>
      </c>
      <c r="B31" s="56">
        <v>-398</v>
      </c>
      <c r="C31" s="57">
        <v>-515</v>
      </c>
      <c r="D31" s="56">
        <v>-243</v>
      </c>
      <c r="E31" s="57">
        <v>-266</v>
      </c>
    </row>
    <row r="32" spans="1:5" x14ac:dyDescent="0.2">
      <c r="A32" s="53" t="s">
        <v>166</v>
      </c>
      <c r="B32" s="22">
        <v>0</v>
      </c>
      <c r="C32" s="19">
        <v>0</v>
      </c>
      <c r="D32" s="22">
        <v>0</v>
      </c>
      <c r="E32" s="19">
        <v>0</v>
      </c>
    </row>
    <row r="33" spans="1:5" x14ac:dyDescent="0.2">
      <c r="A33" s="9" t="s">
        <v>167</v>
      </c>
      <c r="B33" s="32">
        <v>-398</v>
      </c>
      <c r="C33" s="21">
        <v>-515</v>
      </c>
      <c r="D33" s="32">
        <v>-243</v>
      </c>
      <c r="E33" s="21">
        <v>-266</v>
      </c>
    </row>
    <row r="34" spans="1:5" x14ac:dyDescent="0.2">
      <c r="A34" s="53" t="s">
        <v>217</v>
      </c>
      <c r="B34" s="22">
        <v>1350</v>
      </c>
      <c r="C34" s="19">
        <v>850</v>
      </c>
      <c r="D34" s="22">
        <v>1350</v>
      </c>
      <c r="E34" s="19">
        <v>850</v>
      </c>
    </row>
    <row r="35" spans="1:5" x14ac:dyDescent="0.2">
      <c r="A35" s="53" t="s">
        <v>218</v>
      </c>
      <c r="B35" s="18">
        <v>-750</v>
      </c>
      <c r="C35" s="19">
        <v>-1000</v>
      </c>
      <c r="D35" s="22">
        <v>-750</v>
      </c>
      <c r="E35" s="19">
        <v>-1000</v>
      </c>
    </row>
    <row r="36" spans="1:5" x14ac:dyDescent="0.2">
      <c r="A36" s="53" t="s">
        <v>168</v>
      </c>
      <c r="B36" s="22">
        <v>787</v>
      </c>
      <c r="C36" s="19">
        <v>678</v>
      </c>
      <c r="D36" s="22">
        <v>344</v>
      </c>
      <c r="E36" s="19">
        <v>670</v>
      </c>
    </row>
    <row r="37" spans="1:5" x14ac:dyDescent="0.2">
      <c r="A37" s="53" t="s">
        <v>169</v>
      </c>
      <c r="B37" s="18">
        <v>-644</v>
      </c>
      <c r="C37" s="19">
        <v>-273</v>
      </c>
      <c r="D37" s="22">
        <v>-272</v>
      </c>
      <c r="E37" s="19">
        <v>-209</v>
      </c>
    </row>
    <row r="38" spans="1:5" x14ac:dyDescent="0.2">
      <c r="A38" s="53" t="s">
        <v>170</v>
      </c>
      <c r="B38" s="22">
        <v>197</v>
      </c>
      <c r="C38" s="19">
        <v>74</v>
      </c>
      <c r="D38" s="22">
        <v>108</v>
      </c>
      <c r="E38" s="19">
        <v>-41</v>
      </c>
    </row>
    <row r="39" spans="1:5" x14ac:dyDescent="0.2">
      <c r="A39" s="53" t="s">
        <v>171</v>
      </c>
      <c r="B39" s="18">
        <v>1</v>
      </c>
      <c r="C39" s="19">
        <v>-2</v>
      </c>
      <c r="D39" s="22">
        <v>0</v>
      </c>
      <c r="E39" s="19">
        <v>-2</v>
      </c>
    </row>
    <row r="40" spans="1:5" x14ac:dyDescent="0.2">
      <c r="A40" s="53" t="s">
        <v>172</v>
      </c>
      <c r="B40" s="18">
        <v>1</v>
      </c>
      <c r="C40" s="19">
        <v>-1</v>
      </c>
      <c r="D40" s="18">
        <v>1</v>
      </c>
      <c r="E40" s="19">
        <v>0</v>
      </c>
    </row>
    <row r="41" spans="1:5" collapsed="1" x14ac:dyDescent="0.2">
      <c r="A41" s="53" t="s">
        <v>214</v>
      </c>
      <c r="B41" s="18">
        <v>-62</v>
      </c>
      <c r="C41" s="19">
        <v>-85</v>
      </c>
      <c r="D41" s="18">
        <v>-62</v>
      </c>
      <c r="E41" s="19">
        <v>-85</v>
      </c>
    </row>
    <row r="42" spans="1:5" x14ac:dyDescent="0.2">
      <c r="A42" s="53" t="s">
        <v>136</v>
      </c>
      <c r="B42" s="18">
        <v>-32</v>
      </c>
      <c r="C42" s="19">
        <v>-24</v>
      </c>
      <c r="D42" s="18">
        <v>-22</v>
      </c>
      <c r="E42" s="19">
        <v>-2</v>
      </c>
    </row>
    <row r="43" spans="1:5" x14ac:dyDescent="0.2">
      <c r="A43" s="53" t="s">
        <v>173</v>
      </c>
      <c r="B43" s="18">
        <v>-1</v>
      </c>
      <c r="C43" s="19">
        <v>-6</v>
      </c>
      <c r="D43" s="18">
        <v>0</v>
      </c>
      <c r="E43" s="19">
        <v>-4</v>
      </c>
    </row>
    <row r="44" spans="1:5" x14ac:dyDescent="0.2">
      <c r="A44" s="53" t="s">
        <v>174</v>
      </c>
      <c r="B44" s="22">
        <v>-476</v>
      </c>
      <c r="C44" s="19">
        <v>10</v>
      </c>
      <c r="D44" s="22">
        <v>-490</v>
      </c>
      <c r="E44" s="19">
        <v>113</v>
      </c>
    </row>
    <row r="45" spans="1:5" x14ac:dyDescent="0.2">
      <c r="A45" s="55" t="s">
        <v>175</v>
      </c>
      <c r="B45" s="56">
        <v>371</v>
      </c>
      <c r="C45" s="57">
        <v>222</v>
      </c>
      <c r="D45" s="56">
        <v>207</v>
      </c>
      <c r="E45" s="57">
        <v>290</v>
      </c>
    </row>
    <row r="46" spans="1:5" x14ac:dyDescent="0.2">
      <c r="A46" s="53" t="s">
        <v>176</v>
      </c>
      <c r="B46" s="22">
        <v>0</v>
      </c>
      <c r="C46" s="19">
        <v>0</v>
      </c>
      <c r="D46" s="22">
        <v>0</v>
      </c>
      <c r="E46" s="19">
        <v>0</v>
      </c>
    </row>
    <row r="47" spans="1:5" x14ac:dyDescent="0.2">
      <c r="A47" s="9" t="s">
        <v>177</v>
      </c>
      <c r="B47" s="56">
        <v>371</v>
      </c>
      <c r="C47" s="21">
        <v>222</v>
      </c>
      <c r="D47" s="32">
        <v>207</v>
      </c>
      <c r="E47" s="21">
        <v>290</v>
      </c>
    </row>
    <row r="48" spans="1:5" x14ac:dyDescent="0.2">
      <c r="A48" s="53" t="s">
        <v>178</v>
      </c>
      <c r="B48" s="22">
        <v>-201</v>
      </c>
      <c r="C48" s="19">
        <v>-996</v>
      </c>
      <c r="D48" s="22">
        <v>176</v>
      </c>
      <c r="E48" s="19">
        <v>-82</v>
      </c>
    </row>
    <row r="49" spans="1:5" x14ac:dyDescent="0.2">
      <c r="A49" s="53" t="s">
        <v>179</v>
      </c>
      <c r="B49" s="22">
        <v>64</v>
      </c>
      <c r="C49" s="19">
        <v>0</v>
      </c>
      <c r="D49" s="22">
        <v>75</v>
      </c>
      <c r="E49" s="19">
        <v>-27</v>
      </c>
    </row>
    <row r="50" spans="1:5" ht="14.25" customHeight="1" x14ac:dyDescent="0.2">
      <c r="A50" s="53" t="s">
        <v>180</v>
      </c>
      <c r="B50" s="22">
        <v>4040</v>
      </c>
      <c r="C50" s="19">
        <v>4535</v>
      </c>
      <c r="D50" s="22">
        <v>3652</v>
      </c>
      <c r="E50" s="19">
        <v>3648</v>
      </c>
    </row>
    <row r="51" spans="1:5" x14ac:dyDescent="0.2">
      <c r="A51" s="9" t="s">
        <v>181</v>
      </c>
      <c r="B51" s="56">
        <v>3903</v>
      </c>
      <c r="C51" s="57">
        <v>3539</v>
      </c>
      <c r="D51" s="56">
        <v>3903</v>
      </c>
      <c r="E51" s="57">
        <v>3539</v>
      </c>
    </row>
    <row r="52" spans="1:5" x14ac:dyDescent="0.2">
      <c r="A52" s="53" t="s">
        <v>182</v>
      </c>
      <c r="B52" s="149" t="s">
        <v>219</v>
      </c>
      <c r="C52" s="19" t="s">
        <v>0</v>
      </c>
      <c r="D52" s="149" t="s">
        <v>219</v>
      </c>
      <c r="E52" s="19" t="s">
        <v>0</v>
      </c>
    </row>
    <row r="53" spans="1:5" ht="24" customHeight="1" x14ac:dyDescent="0.2">
      <c r="A53" s="53" t="s">
        <v>183</v>
      </c>
      <c r="B53" s="18"/>
      <c r="C53" s="19"/>
      <c r="D53" s="18"/>
      <c r="E53" s="19"/>
    </row>
    <row r="54" spans="1:5" x14ac:dyDescent="0.2">
      <c r="A54" s="53" t="s">
        <v>184</v>
      </c>
      <c r="B54" s="22">
        <v>71</v>
      </c>
      <c r="C54" s="19">
        <v>51</v>
      </c>
      <c r="D54" s="22">
        <v>37</v>
      </c>
      <c r="E54" s="19">
        <v>24</v>
      </c>
    </row>
    <row r="55" spans="1:5" x14ac:dyDescent="0.2">
      <c r="A55" s="53" t="s">
        <v>185</v>
      </c>
      <c r="B55" s="22">
        <v>-317</v>
      </c>
      <c r="C55" s="19">
        <v>-301</v>
      </c>
      <c r="D55" s="22">
        <v>-233</v>
      </c>
      <c r="E55" s="19">
        <v>-208</v>
      </c>
    </row>
    <row r="56" spans="1:5" x14ac:dyDescent="0.2">
      <c r="A56" s="53" t="s">
        <v>186</v>
      </c>
      <c r="B56" s="22">
        <v>101</v>
      </c>
      <c r="C56" s="19">
        <v>54</v>
      </c>
      <c r="D56" s="22">
        <v>99</v>
      </c>
      <c r="E56" s="19">
        <v>53</v>
      </c>
    </row>
    <row r="57" spans="1:5" x14ac:dyDescent="0.2">
      <c r="A57" s="53" t="s">
        <v>187</v>
      </c>
      <c r="B57" s="22">
        <v>-161</v>
      </c>
      <c r="C57" s="19">
        <v>-179</v>
      </c>
      <c r="D57" s="22">
        <v>-96</v>
      </c>
      <c r="E57" s="19">
        <v>-72</v>
      </c>
    </row>
    <row r="58" spans="1:5" x14ac:dyDescent="0.2">
      <c r="A58" s="8" t="s">
        <v>83</v>
      </c>
      <c r="B58" s="3"/>
      <c r="C58" s="3"/>
      <c r="D58" s="3"/>
      <c r="E58" s="3"/>
    </row>
    <row r="59" spans="1:5" x14ac:dyDescent="0.2">
      <c r="A59" s="8"/>
      <c r="B59" s="3"/>
      <c r="C59" s="3"/>
      <c r="D59" s="3"/>
      <c r="E59" s="3"/>
    </row>
    <row r="60" spans="1:5" x14ac:dyDescent="0.2">
      <c r="A60" s="100" t="s">
        <v>18</v>
      </c>
    </row>
    <row r="61" spans="1:5" x14ac:dyDescent="0.2">
      <c r="A61" s="99" t="s">
        <v>19</v>
      </c>
    </row>
    <row r="62" spans="1:5" x14ac:dyDescent="0.2">
      <c r="A62" s="99" t="s">
        <v>20</v>
      </c>
    </row>
    <row r="63" spans="1:5" x14ac:dyDescent="0.2">
      <c r="A63" s="99" t="s">
        <v>21</v>
      </c>
    </row>
    <row r="64" spans="1:5" x14ac:dyDescent="0.2">
      <c r="A64" s="99" t="s">
        <v>22</v>
      </c>
    </row>
    <row r="65" spans="1:1" x14ac:dyDescent="0.2">
      <c r="A65" s="99" t="s">
        <v>23</v>
      </c>
    </row>
    <row r="66" spans="1:1" x14ac:dyDescent="0.2">
      <c r="A66" s="99" t="s">
        <v>24</v>
      </c>
    </row>
  </sheetData>
  <hyperlinks>
    <hyperlink ref="A1" location="Index!Druckbereich" display="zurück zum Index"/>
  </hyperlinks>
  <pageMargins left="0.70866141732283472" right="0.70866141732283472" top="0.78740157480314965" bottom="0.78740157480314965" header="0.31496062992125984" footer="0.31496062992125984"/>
  <pageSetup paperSize="9" scale="58" orientation="portrait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7" width="15.5703125" style="1" customWidth="1"/>
    <col min="8" max="8" width="15.7109375" style="1" customWidth="1"/>
    <col min="9" max="9" width="15.5703125" style="1" customWidth="1"/>
    <col min="10" max="16384" width="9.140625" style="1"/>
  </cols>
  <sheetData>
    <row r="1" spans="1:9" x14ac:dyDescent="0.2">
      <c r="A1" s="111" t="s">
        <v>199</v>
      </c>
    </row>
    <row r="2" spans="1:9" ht="15" customHeight="1" x14ac:dyDescent="0.25">
      <c r="A2" s="4" t="s">
        <v>188</v>
      </c>
      <c r="B2" s="4"/>
      <c r="C2" s="4"/>
      <c r="D2" s="4"/>
      <c r="E2" s="4"/>
      <c r="F2" s="4"/>
      <c r="G2" s="4"/>
      <c r="H2" s="4"/>
      <c r="I2" s="4"/>
    </row>
    <row r="3" spans="1:9" ht="27" customHeight="1" x14ac:dyDescent="0.2">
      <c r="A3" s="60"/>
      <c r="B3" s="121" t="s">
        <v>220</v>
      </c>
      <c r="C3" s="122"/>
      <c r="D3" s="123" t="s">
        <v>221</v>
      </c>
      <c r="E3" s="124"/>
      <c r="F3" s="121" t="s">
        <v>222</v>
      </c>
      <c r="G3" s="122"/>
      <c r="H3" s="123" t="s">
        <v>223</v>
      </c>
      <c r="I3" s="124"/>
    </row>
    <row r="4" spans="1:9" ht="45" x14ac:dyDescent="0.2">
      <c r="A4" s="61"/>
      <c r="B4" s="42" t="s">
        <v>189</v>
      </c>
      <c r="C4" s="42" t="s">
        <v>190</v>
      </c>
      <c r="D4" s="63" t="s">
        <v>189</v>
      </c>
      <c r="E4" s="63" t="s">
        <v>190</v>
      </c>
      <c r="F4" s="42" t="s">
        <v>189</v>
      </c>
      <c r="G4" s="42" t="s">
        <v>190</v>
      </c>
      <c r="H4" s="63" t="s">
        <v>189</v>
      </c>
      <c r="I4" s="63" t="s">
        <v>190</v>
      </c>
    </row>
    <row r="5" spans="1:9" ht="22.5" x14ac:dyDescent="0.2">
      <c r="A5" s="53" t="s">
        <v>224</v>
      </c>
      <c r="B5" s="6">
        <v>104</v>
      </c>
      <c r="C5" s="64">
        <v>0.18</v>
      </c>
      <c r="D5" s="7">
        <v>37</v>
      </c>
      <c r="E5" s="28">
        <v>7.0000000000000007E-2</v>
      </c>
      <c r="F5" s="6">
        <v>50</v>
      </c>
      <c r="G5" s="64">
        <v>0.09</v>
      </c>
      <c r="H5" s="7">
        <v>61</v>
      </c>
      <c r="I5" s="28">
        <v>0.11</v>
      </c>
    </row>
    <row r="6" spans="1:9" ht="22.5" x14ac:dyDescent="0.2">
      <c r="A6" s="53" t="s">
        <v>225</v>
      </c>
      <c r="B6" s="62">
        <v>-6</v>
      </c>
      <c r="C6" s="64">
        <v>-0.01</v>
      </c>
      <c r="D6" s="7">
        <v>0</v>
      </c>
      <c r="E6" s="28">
        <v>0</v>
      </c>
      <c r="F6" s="62">
        <v>-2</v>
      </c>
      <c r="G6" s="64">
        <v>0</v>
      </c>
      <c r="H6" s="7">
        <v>0</v>
      </c>
      <c r="I6" s="28">
        <v>0</v>
      </c>
    </row>
    <row r="7" spans="1:9" ht="22.5" x14ac:dyDescent="0.2">
      <c r="A7" s="59" t="s">
        <v>191</v>
      </c>
      <c r="B7" s="62">
        <v>98</v>
      </c>
      <c r="C7" s="65">
        <v>0.17</v>
      </c>
      <c r="D7" s="7">
        <v>37</v>
      </c>
      <c r="E7" s="66">
        <v>7.0000000000000007E-2</v>
      </c>
      <c r="F7" s="62">
        <v>48</v>
      </c>
      <c r="G7" s="65">
        <v>0.09</v>
      </c>
      <c r="H7" s="7">
        <v>61</v>
      </c>
      <c r="I7" s="66">
        <v>0.11</v>
      </c>
    </row>
    <row r="8" spans="1:9" ht="13.9" customHeight="1" x14ac:dyDescent="0.2">
      <c r="A8" s="70"/>
      <c r="B8" s="150"/>
      <c r="C8" s="71"/>
      <c r="D8" s="72"/>
      <c r="E8" s="73"/>
      <c r="F8" s="150"/>
      <c r="G8" s="71"/>
      <c r="H8" s="72"/>
      <c r="I8" s="73"/>
    </row>
    <row r="9" spans="1:9" x14ac:dyDescent="0.2">
      <c r="A9" s="5" t="s">
        <v>192</v>
      </c>
      <c r="B9" s="62">
        <v>565937947</v>
      </c>
      <c r="C9" s="6"/>
      <c r="D9" s="7">
        <v>565937947</v>
      </c>
      <c r="E9" s="19"/>
      <c r="F9" s="62">
        <v>565937947</v>
      </c>
      <c r="G9" s="6"/>
      <c r="H9" s="7">
        <v>565937947</v>
      </c>
      <c r="I9" s="19"/>
    </row>
    <row r="11" spans="1:9" x14ac:dyDescent="0.2">
      <c r="A11" s="99" t="s">
        <v>17</v>
      </c>
    </row>
    <row r="12" spans="1:9" x14ac:dyDescent="0.2">
      <c r="A12" s="100" t="s">
        <v>18</v>
      </c>
    </row>
    <row r="13" spans="1:9" x14ac:dyDescent="0.2">
      <c r="A13" s="99" t="s">
        <v>19</v>
      </c>
    </row>
    <row r="14" spans="1:9" x14ac:dyDescent="0.2">
      <c r="A14" s="99" t="s">
        <v>20</v>
      </c>
    </row>
    <row r="15" spans="1:9" x14ac:dyDescent="0.2">
      <c r="A15" s="99" t="s">
        <v>21</v>
      </c>
    </row>
    <row r="16" spans="1:9" x14ac:dyDescent="0.2">
      <c r="A16" s="99" t="s">
        <v>22</v>
      </c>
    </row>
    <row r="17" spans="1:1" x14ac:dyDescent="0.2">
      <c r="A17" s="99" t="s">
        <v>23</v>
      </c>
    </row>
    <row r="18" spans="1:1" x14ac:dyDescent="0.2">
      <c r="A18" s="99" t="s">
        <v>24</v>
      </c>
    </row>
  </sheetData>
  <mergeCells count="4">
    <mergeCell ref="B3:C3"/>
    <mergeCell ref="D3:E3"/>
    <mergeCell ref="F3:G3"/>
    <mergeCell ref="H3:I3"/>
  </mergeCells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7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showGridLines="0" zoomScaleNormal="100" workbookViewId="0"/>
  </sheetViews>
  <sheetFormatPr baseColWidth="10" defaultColWidth="11.42578125" defaultRowHeight="14.25" x14ac:dyDescent="0.2"/>
  <cols>
    <col min="1" max="1" width="45.7109375" style="75" customWidth="1"/>
    <col min="2" max="4" width="14.28515625" style="75" customWidth="1"/>
    <col min="5" max="5" width="14.140625" style="75" customWidth="1"/>
    <col min="6" max="6" width="13.140625" style="75" customWidth="1"/>
    <col min="7" max="7" width="12" style="75" customWidth="1"/>
    <col min="8" max="8" width="11.42578125" style="75"/>
    <col min="9" max="9" width="11.7109375" style="75" customWidth="1"/>
    <col min="10" max="16384" width="11.42578125" style="75"/>
  </cols>
  <sheetData>
    <row r="1" spans="1:9" x14ac:dyDescent="0.2">
      <c r="A1" s="111" t="s">
        <v>199</v>
      </c>
    </row>
    <row r="2" spans="1:9" ht="15" x14ac:dyDescent="0.25">
      <c r="A2" s="151" t="s">
        <v>40</v>
      </c>
      <c r="B2" s="151"/>
      <c r="C2" s="74"/>
      <c r="D2" s="74"/>
      <c r="E2" s="74"/>
      <c r="F2" s="74"/>
      <c r="G2" s="74"/>
      <c r="H2" s="74"/>
      <c r="I2" s="74"/>
    </row>
    <row r="3" spans="1:9" ht="51" customHeight="1" x14ac:dyDescent="0.2">
      <c r="A3" s="91" t="s">
        <v>29</v>
      </c>
      <c r="B3" s="92" t="s">
        <v>202</v>
      </c>
      <c r="C3" s="93" t="s">
        <v>203</v>
      </c>
      <c r="D3" s="92" t="s">
        <v>41</v>
      </c>
      <c r="E3" s="94" t="s">
        <v>226</v>
      </c>
      <c r="F3" s="92" t="s">
        <v>204</v>
      </c>
      <c r="G3" s="93" t="s">
        <v>205</v>
      </c>
      <c r="H3" s="92" t="s">
        <v>41</v>
      </c>
      <c r="I3" s="94" t="s">
        <v>226</v>
      </c>
    </row>
    <row r="4" spans="1:9" x14ac:dyDescent="0.2">
      <c r="A4" s="77" t="s">
        <v>10</v>
      </c>
      <c r="B4" s="79">
        <v>3329</v>
      </c>
      <c r="C4" s="80">
        <v>3338</v>
      </c>
      <c r="D4" s="81">
        <v>0</v>
      </c>
      <c r="E4" s="81">
        <v>-1</v>
      </c>
      <c r="F4" s="81">
        <v>1732</v>
      </c>
      <c r="G4" s="80">
        <v>1688</v>
      </c>
      <c r="H4" s="81">
        <v>-3</v>
      </c>
      <c r="I4" s="81">
        <v>-1</v>
      </c>
    </row>
    <row r="5" spans="1:9" x14ac:dyDescent="0.2">
      <c r="A5" s="77" t="s">
        <v>11</v>
      </c>
      <c r="B5" s="79">
        <v>3373</v>
      </c>
      <c r="C5" s="80">
        <v>3621</v>
      </c>
      <c r="D5" s="81">
        <v>7</v>
      </c>
      <c r="E5" s="81">
        <v>6</v>
      </c>
      <c r="F5" s="81">
        <v>1661</v>
      </c>
      <c r="G5" s="80">
        <v>1752</v>
      </c>
      <c r="H5" s="81">
        <v>5</v>
      </c>
      <c r="I5" s="81">
        <v>8</v>
      </c>
    </row>
    <row r="6" spans="1:9" x14ac:dyDescent="0.2">
      <c r="A6" s="77" t="s">
        <v>12</v>
      </c>
      <c r="B6" s="79">
        <v>3010</v>
      </c>
      <c r="C6" s="80">
        <v>3115</v>
      </c>
      <c r="D6" s="81">
        <v>3</v>
      </c>
      <c r="E6" s="81">
        <v>3</v>
      </c>
      <c r="F6" s="81">
        <v>1633</v>
      </c>
      <c r="G6" s="80">
        <v>1609</v>
      </c>
      <c r="H6" s="81">
        <v>-1</v>
      </c>
      <c r="I6" s="81">
        <v>-1</v>
      </c>
    </row>
    <row r="7" spans="1:9" x14ac:dyDescent="0.2">
      <c r="A7" s="77" t="s">
        <v>13</v>
      </c>
      <c r="B7" s="79">
        <v>7215</v>
      </c>
      <c r="C7" s="80">
        <v>5827</v>
      </c>
      <c r="D7" s="81">
        <v>-19</v>
      </c>
      <c r="E7" s="81">
        <v>-14</v>
      </c>
      <c r="F7" s="81">
        <v>3794</v>
      </c>
      <c r="G7" s="80">
        <v>3005</v>
      </c>
      <c r="H7" s="81">
        <v>-21</v>
      </c>
      <c r="I7" s="81">
        <v>-15</v>
      </c>
    </row>
    <row r="8" spans="1:9" ht="13.9" customHeight="1" x14ac:dyDescent="0.2">
      <c r="A8" s="77" t="s">
        <v>14</v>
      </c>
      <c r="B8" s="79">
        <v>4245</v>
      </c>
      <c r="C8" s="80">
        <v>3649</v>
      </c>
      <c r="D8" s="81">
        <v>-14</v>
      </c>
      <c r="E8" s="81">
        <v>-14</v>
      </c>
      <c r="F8" s="81">
        <v>2260</v>
      </c>
      <c r="G8" s="80">
        <v>1925</v>
      </c>
      <c r="H8" s="81">
        <v>-15</v>
      </c>
      <c r="I8" s="81">
        <v>-15</v>
      </c>
    </row>
    <row r="9" spans="1:9" x14ac:dyDescent="0.2">
      <c r="A9" s="77" t="s">
        <v>15</v>
      </c>
      <c r="B9" s="79">
        <v>955</v>
      </c>
      <c r="C9" s="80">
        <v>675</v>
      </c>
      <c r="D9" s="81">
        <v>-29</v>
      </c>
      <c r="E9" s="81">
        <v>-34</v>
      </c>
      <c r="F9" s="81">
        <v>453</v>
      </c>
      <c r="G9" s="80">
        <v>325</v>
      </c>
      <c r="H9" s="81">
        <v>-28</v>
      </c>
      <c r="I9" s="81">
        <v>-25</v>
      </c>
    </row>
    <row r="10" spans="1:9" x14ac:dyDescent="0.2">
      <c r="A10" s="77" t="s">
        <v>16</v>
      </c>
      <c r="B10" s="79">
        <v>93</v>
      </c>
      <c r="C10" s="80">
        <v>114</v>
      </c>
      <c r="D10" s="81">
        <v>23</v>
      </c>
      <c r="E10" s="81">
        <v>23</v>
      </c>
      <c r="F10" s="81">
        <v>48</v>
      </c>
      <c r="G10" s="80">
        <v>54</v>
      </c>
      <c r="H10" s="81">
        <v>12</v>
      </c>
      <c r="I10" s="81">
        <v>14</v>
      </c>
    </row>
    <row r="11" spans="1:9" x14ac:dyDescent="0.2">
      <c r="A11" s="77" t="s">
        <v>42</v>
      </c>
      <c r="B11" s="81">
        <v>-1181</v>
      </c>
      <c r="C11" s="80">
        <v>-939</v>
      </c>
      <c r="D11" s="81" t="s">
        <v>6</v>
      </c>
      <c r="E11" s="81" t="s">
        <v>6</v>
      </c>
      <c r="F11" s="81">
        <v>-586</v>
      </c>
      <c r="G11" s="80">
        <v>-506</v>
      </c>
      <c r="H11" s="81" t="s">
        <v>6</v>
      </c>
      <c r="I11" s="81" t="s">
        <v>6</v>
      </c>
    </row>
    <row r="12" spans="1:9" x14ac:dyDescent="0.2">
      <c r="A12" s="95" t="s">
        <v>43</v>
      </c>
      <c r="B12" s="96">
        <v>21039</v>
      </c>
      <c r="C12" s="97">
        <v>19400</v>
      </c>
      <c r="D12" s="96">
        <v>-8</v>
      </c>
      <c r="E12" s="96">
        <v>-7</v>
      </c>
      <c r="F12" s="96">
        <v>10995</v>
      </c>
      <c r="G12" s="97">
        <v>9852</v>
      </c>
      <c r="H12" s="96">
        <v>-10</v>
      </c>
      <c r="I12" s="96">
        <v>-8</v>
      </c>
    </row>
    <row r="13" spans="1:9" x14ac:dyDescent="0.2">
      <c r="A13" s="98" t="s">
        <v>44</v>
      </c>
    </row>
    <row r="15" spans="1:9" x14ac:dyDescent="0.2">
      <c r="A15" s="99" t="s">
        <v>17</v>
      </c>
    </row>
    <row r="16" spans="1:9" x14ac:dyDescent="0.2">
      <c r="A16" s="100" t="s">
        <v>18</v>
      </c>
    </row>
    <row r="17" spans="1:1" x14ac:dyDescent="0.2">
      <c r="A17" s="99" t="s">
        <v>19</v>
      </c>
    </row>
    <row r="18" spans="1:1" x14ac:dyDescent="0.2">
      <c r="A18" s="99" t="s">
        <v>20</v>
      </c>
    </row>
    <row r="19" spans="1:1" x14ac:dyDescent="0.2">
      <c r="A19" s="99" t="s">
        <v>21</v>
      </c>
    </row>
    <row r="20" spans="1:1" x14ac:dyDescent="0.2">
      <c r="A20" s="99" t="s">
        <v>22</v>
      </c>
    </row>
    <row r="21" spans="1:1" x14ac:dyDescent="0.2">
      <c r="A21" s="99" t="s">
        <v>23</v>
      </c>
    </row>
    <row r="22" spans="1:1" x14ac:dyDescent="0.2">
      <c r="A22" s="99" t="s">
        <v>24</v>
      </c>
    </row>
    <row r="39" ht="13.5" customHeight="1" x14ac:dyDescent="0.2"/>
  </sheetData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6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4</vt:i4>
      </vt:variant>
    </vt:vector>
  </HeadingPairs>
  <TitlesOfParts>
    <vt:vector size="33" baseType="lpstr">
      <vt:lpstr>Index</vt:lpstr>
      <vt:lpstr>Group in figures 1st half 1516</vt:lpstr>
      <vt:lpstr>State. finan. pos. 1half 1516</vt:lpstr>
      <vt:lpstr>State. of income 1half 1516</vt:lpstr>
      <vt:lpstr>State. Comp. Inc. 1st half 1516</vt:lpstr>
      <vt:lpstr>Changes in Equity 1st half 1516</vt:lpstr>
      <vt:lpstr>State. cash flows 1st half 1516</vt:lpstr>
      <vt:lpstr>Earn. per share 1st half 1516</vt:lpstr>
      <vt:lpstr>Net Sales by BAs 1st half 1516</vt:lpstr>
      <vt:lpstr>'Changes in Equity 1st half 1516'!Druckbereich</vt:lpstr>
      <vt:lpstr>'Earn. per share 1st half 1516'!Druckbereich</vt:lpstr>
      <vt:lpstr>'Group in figures 1st half 1516'!Druckbereich</vt:lpstr>
      <vt:lpstr>Index!Druckbereich</vt:lpstr>
      <vt:lpstr>'Net Sales by BAs 1st half 1516'!Druckbereich</vt:lpstr>
      <vt:lpstr>'State. cash flows 1st half 1516'!Druckbereich</vt:lpstr>
      <vt:lpstr>'State. Comp. Inc. 1st half 1516'!Druckbereich</vt:lpstr>
      <vt:lpstr>'State. finan. pos. 1half 1516'!Druckbereich</vt:lpstr>
      <vt:lpstr>'State. of income 1half 1516'!Druckbereich</vt:lpstr>
      <vt:lpstr>Fn_Kapitalflussrechnung_Note</vt:lpstr>
      <vt:lpstr>Fn_Konzern_GuV_Note</vt:lpstr>
      <vt:lpstr>'Group in figures 1st half 1516'!Fn_Konzernbilanz_Note</vt:lpstr>
      <vt:lpstr>Index!Fn_Konzernbilanz_Note</vt:lpstr>
      <vt:lpstr>Fn_Konzernbilanz_Note</vt:lpstr>
      <vt:lpstr>Tab_EK_Entwicklung</vt:lpstr>
      <vt:lpstr>Tab_Kapitalflussrechnung</vt:lpstr>
      <vt:lpstr>Tab_Konzern_GuV</vt:lpstr>
      <vt:lpstr>'Group in figures 1st half 1516'!Tab_Konzernbilanz_Aktiva</vt:lpstr>
      <vt:lpstr>Index!Tab_Konzernbilanz_Aktiva</vt:lpstr>
      <vt:lpstr>Tab_Konzernbilanz_Aktiva</vt:lpstr>
      <vt:lpstr>'Group in figures 1st half 1516'!Tab_Konzernbilanz_Passiva</vt:lpstr>
      <vt:lpstr>Index!Tab_Konzernbilanz_Pass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4:24Z</dcterms:modified>
</cp:coreProperties>
</file>